   <n v="2"/>
    <n v="3"/>
    <n v="0"/>
    <n v="0"/>
    <s v="BB"/>
    <s v="ESP"/>
    <s v="Direct"/>
    <s v="Direct"/>
    <n v="0"/>
    <n v="0"/>
    <n v="0"/>
    <s v="A"/>
    <s v="A"/>
    <n v="3"/>
    <s v="No Deposit"/>
    <s v="14"/>
    <n v="0"/>
    <s v="Transient"/>
    <n v="1"/>
    <n v="0"/>
    <s v="Check-Out"/>
    <d v="2017-08-03T00:00:00"/>
    <x v="0"/>
    <x v="3"/>
  </r>
  <r>
    <x v="1"/>
    <n v="0"/>
    <n v="263"/>
    <x v="2"/>
    <x v="1"/>
    <x v="4"/>
    <x v="0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8-03T00:00:00"/>
    <x v="0"/>
    <x v="0"/>
  </r>
  <r>
    <x v="1"/>
    <n v="0"/>
    <n v="193"/>
    <x v="2"/>
    <x v="0"/>
    <x v="3"/>
    <x v="2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03T00:00:00"/>
    <x v="0"/>
    <x v="0"/>
  </r>
  <r>
    <x v="1"/>
    <n v="0"/>
    <n v="193"/>
    <x v="2"/>
    <x v="0"/>
    <x v="3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8-03T00:00:00"/>
    <x v="0"/>
    <x v="0"/>
  </r>
  <r>
    <x v="1"/>
    <n v="0"/>
    <n v="268"/>
    <x v="2"/>
    <x v="0"/>
    <x v="3"/>
    <x v="26"/>
    <n v="2"/>
    <n v="5"/>
    <n v="2"/>
    <n v="1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3T00:00:00"/>
    <x v="0"/>
    <x v="2"/>
  </r>
  <r>
    <x v="1"/>
    <n v="0"/>
    <n v="315"/>
    <x v="2"/>
    <x v="0"/>
    <x v="4"/>
    <x v="30"/>
    <n v="1"/>
    <n v="2"/>
    <n v="3"/>
    <n v="0"/>
    <n v="0"/>
    <s v="BB"/>
    <s v="AUT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8-03T00:00:00"/>
    <x v="0"/>
    <x v="3"/>
  </r>
  <r>
    <x v="1"/>
    <n v="0"/>
    <n v="159"/>
    <x v="2"/>
    <x v="0"/>
    <x v="4"/>
    <x v="30"/>
    <n v="1"/>
    <n v="2"/>
    <n v="2"/>
    <n v="3"/>
    <n v="0"/>
    <s v="BB"/>
    <s v="BEL"/>
    <s v="Direct"/>
    <s v="Direct"/>
    <n v="0"/>
    <n v="0"/>
    <n v="0"/>
    <s v="G"/>
    <s v="G"/>
    <n v="0"/>
    <s v="No Deposit"/>
    <s v="14"/>
    <n v="0"/>
    <s v="Transient"/>
    <n v="0"/>
    <n v="1"/>
    <s v="Check-Out"/>
    <d v="2017-08-03T00:00:00"/>
    <x v="0"/>
    <x v="2"/>
  </r>
  <r>
    <x v="1"/>
    <n v="0"/>
    <n v="19"/>
    <x v="2"/>
    <x v="0"/>
    <x v="4"/>
    <x v="30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1"/>
    <n v="1"/>
    <s v="Check-Out"/>
    <d v="2017-08-03T00:00:00"/>
    <x v="0"/>
    <x v="0"/>
  </r>
  <r>
    <x v="1"/>
    <n v="0"/>
    <n v="14"/>
    <x v="2"/>
    <x v="0"/>
    <x v="4"/>
    <x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85"/>
    <x v="2"/>
    <x v="1"/>
    <x v="4"/>
    <x v="0"/>
    <n v="0"/>
    <n v="2"/>
    <n v="2"/>
    <n v="1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03T00:00:00"/>
    <x v="0"/>
    <x v="2"/>
  </r>
  <r>
    <x v="1"/>
    <n v="0"/>
    <n v="55"/>
    <x v="2"/>
    <x v="0"/>
    <x v="3"/>
    <x v="24"/>
    <n v="2"/>
    <n v="7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3T00:00:00"/>
    <x v="0"/>
    <x v="0"/>
  </r>
  <r>
    <x v="1"/>
    <n v="0"/>
    <n v="13"/>
    <x v="2"/>
    <x v="0"/>
    <x v="4"/>
    <x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3T00:00:00"/>
    <x v="0"/>
    <x v="3"/>
  </r>
  <r>
    <x v="1"/>
    <n v="0"/>
    <n v="8"/>
    <x v="2"/>
    <x v="0"/>
    <x v="3"/>
    <x v="26"/>
    <n v="2"/>
    <n v="5"/>
    <n v="3"/>
    <n v="0"/>
    <n v="0"/>
    <s v="BB"/>
    <s v="RO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7-08-03T00:00:00"/>
    <x v="0"/>
    <x v="3"/>
  </r>
  <r>
    <x v="1"/>
    <n v="0"/>
    <n v="208"/>
    <x v="2"/>
    <x v="1"/>
    <x v="4"/>
    <x v="1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148"/>
    <x v="2"/>
    <x v="0"/>
    <x v="3"/>
    <x v="2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3T00:00:00"/>
    <x v="0"/>
    <x v="3"/>
  </r>
  <r>
    <x v="1"/>
    <n v="0"/>
    <n v="195"/>
    <x v="2"/>
    <x v="0"/>
    <x v="4"/>
    <x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8-03T00:00:00"/>
    <x v="0"/>
    <x v="0"/>
  </r>
  <r>
    <x v="1"/>
    <n v="0"/>
    <n v="150"/>
    <x v="2"/>
    <x v="1"/>
    <x v="4"/>
    <x v="1"/>
    <n v="0"/>
    <n v="1"/>
    <n v="2"/>
    <n v="0"/>
    <n v="0"/>
    <s v="BB"/>
    <s v="ISR"/>
    <s v="Online TA"/>
    <s v="TA/TO"/>
    <n v="0"/>
    <n v="0"/>
    <n v="0"/>
    <s v="D"/>
    <s v="D"/>
    <n v="2"/>
    <s v="No Deposit"/>
    <s v="9"/>
    <n v="0"/>
    <s v="Transient-Party"/>
    <n v="0"/>
    <n v="0"/>
    <s v="Check-Out"/>
    <d v="2017-08-03T00:00:00"/>
    <x v="0"/>
    <x v="0"/>
  </r>
  <r>
    <x v="1"/>
    <n v="0"/>
    <n v="66"/>
    <x v="2"/>
    <x v="0"/>
    <x v="4"/>
    <x v="29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150"/>
    <x v="2"/>
    <x v="1"/>
    <x v="4"/>
    <x v="1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n v="0"/>
    <s v="Transient-Party"/>
    <n v="0"/>
    <n v="0"/>
    <s v="Check-Out"/>
    <d v="2017-08-03T00:00:00"/>
    <x v="0"/>
    <x v="2"/>
  </r>
  <r>
    <x v="1"/>
    <n v="0"/>
    <n v="81"/>
    <x v="2"/>
    <x v="0"/>
    <x v="4"/>
    <x v="30"/>
    <n v="1"/>
    <n v="2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3T00:00:00"/>
    <x v="0"/>
    <x v="0"/>
  </r>
  <r>
    <x v="1"/>
    <n v="0"/>
    <n v="144"/>
    <x v="2"/>
    <x v="1"/>
    <x v="4"/>
    <x v="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89"/>
    <x v="2"/>
    <x v="0"/>
    <x v="4"/>
    <x v="30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118"/>
    <x v="2"/>
    <x v="0"/>
    <x v="4"/>
    <x v="29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8-03T00:00:00"/>
    <x v="0"/>
    <x v="3"/>
  </r>
  <r>
    <x v="1"/>
    <n v="0"/>
    <n v="37"/>
    <x v="2"/>
    <x v="1"/>
    <x v="4"/>
    <x v="1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8-03T00:00:00"/>
    <x v="1"/>
    <x v="0"/>
  </r>
  <r>
    <x v="1"/>
    <n v="0"/>
    <n v="71"/>
    <x v="2"/>
    <x v="0"/>
    <x v="4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3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142"/>
    <x v="2"/>
    <x v="0"/>
    <x v="4"/>
    <x v="30"/>
    <n v="1"/>
    <n v="2"/>
    <n v="2"/>
    <n v="1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8-03T00:00:00"/>
    <x v="0"/>
    <x v="2"/>
  </r>
  <r>
    <x v="1"/>
    <n v="0"/>
    <n v="24"/>
    <x v="2"/>
    <x v="0"/>
    <x v="4"/>
    <x v="30"/>
    <n v="1"/>
    <n v="2"/>
    <n v="2"/>
    <n v="2"/>
    <n v="0"/>
    <s v="HB"/>
    <s v="USA"/>
    <s v="Direct"/>
    <s v="Direct"/>
    <n v="0"/>
    <n v="0"/>
    <n v="0"/>
    <s v="E"/>
    <s v="E"/>
    <n v="2"/>
    <s v="No Deposit"/>
    <s v="14"/>
    <n v="0"/>
    <s v="Transient"/>
    <n v="0"/>
    <n v="1"/>
    <s v="Check-Out"/>
    <d v="2017-08-03T00:00:00"/>
    <x v="0"/>
    <x v="2"/>
  </r>
  <r>
    <x v="1"/>
    <n v="0"/>
    <n v="21"/>
    <x v="2"/>
    <x v="0"/>
    <x v="4"/>
    <x v="30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03T00:00:00"/>
    <x v="0"/>
    <x v="3"/>
  </r>
  <r>
    <x v="1"/>
    <n v="0"/>
    <n v="0"/>
    <x v="2"/>
    <x v="1"/>
    <x v="4"/>
    <x v="1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8-03T00:00:00"/>
    <x v="0"/>
    <x v="3"/>
  </r>
  <r>
    <x v="1"/>
    <n v="0"/>
    <n v="84"/>
    <x v="2"/>
    <x v="0"/>
    <x v="3"/>
    <x v="26"/>
    <n v="2"/>
    <n v="5"/>
    <n v="2"/>
    <n v="0"/>
    <n v="0"/>
    <s v="SC"/>
    <s v="SL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12"/>
    <x v="2"/>
    <x v="1"/>
    <x v="4"/>
    <x v="0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8-03T00:00:00"/>
    <x v="0"/>
    <x v="0"/>
  </r>
  <r>
    <x v="1"/>
    <n v="0"/>
    <n v="121"/>
    <x v="2"/>
    <x v="0"/>
    <x v="4"/>
    <x v="30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3T00:00:00"/>
    <x v="0"/>
    <x v="0"/>
  </r>
  <r>
    <x v="1"/>
    <n v="0"/>
    <n v="37"/>
    <x v="2"/>
    <x v="1"/>
    <x v="4"/>
    <x v="1"/>
    <n v="0"/>
    <n v="1"/>
    <n v="2"/>
    <n v="0"/>
    <n v="0"/>
    <s v="HB"/>
    <s v="GBR"/>
    <s v="Online TA"/>
    <s v="TA/TO"/>
    <n v="0"/>
    <n v="0"/>
    <n v="0"/>
    <s v="D"/>
    <s v="K"/>
    <n v="0"/>
    <s v="No Deposit"/>
    <s v="9"/>
    <n v="0"/>
    <s v="Transient"/>
    <n v="0"/>
    <n v="0"/>
    <s v="Check-Out"/>
    <d v="2017-08-03T00:00:00"/>
    <x v="1"/>
    <x v="0"/>
  </r>
  <r>
    <x v="1"/>
    <n v="0"/>
    <n v="144"/>
    <x v="2"/>
    <x v="0"/>
    <x v="4"/>
    <x v="29"/>
    <n v="2"/>
    <n v="2"/>
    <n v="2"/>
    <n v="0"/>
    <n v="0"/>
    <s v="HB"/>
    <s v="R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03T00:00:00"/>
    <x v="0"/>
    <x v="0"/>
  </r>
  <r>
    <x v="1"/>
    <n v="0"/>
    <n v="44"/>
    <x v="2"/>
    <x v="0"/>
    <x v="4"/>
    <x v="29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3T00:00:00"/>
    <x v="0"/>
    <x v="1"/>
  </r>
  <r>
    <x v="1"/>
    <n v="0"/>
    <n v="44"/>
    <x v="2"/>
    <x v="0"/>
    <x v="4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150"/>
    <x v="2"/>
    <x v="1"/>
    <x v="4"/>
    <x v="1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n v="0"/>
    <s v="Transient-Party"/>
    <n v="0"/>
    <n v="0"/>
    <s v="Check-Out"/>
    <d v="2017-08-03T00:00:00"/>
    <x v="0"/>
    <x v="2"/>
  </r>
  <r>
    <x v="1"/>
    <n v="0"/>
    <n v="192"/>
    <x v="2"/>
    <x v="0"/>
    <x v="4"/>
    <x v="30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8-03T00:00:00"/>
    <x v="0"/>
    <x v="0"/>
  </r>
  <r>
    <x v="1"/>
    <n v="0"/>
    <n v="111"/>
    <x v="2"/>
    <x v="0"/>
    <x v="3"/>
    <x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24"/>
    <x v="2"/>
    <x v="0"/>
    <x v="3"/>
    <x v="28"/>
    <n v="2"/>
    <n v="3"/>
    <n v="2"/>
    <n v="0"/>
    <n v="0"/>
    <s v="BB"/>
    <s v="KWT"/>
    <s v="Online TA"/>
    <s v="TA/TO"/>
    <n v="0"/>
    <n v="0"/>
    <n v="0"/>
    <s v="A"/>
    <s v="K"/>
    <n v="0"/>
    <s v="No Deposit"/>
    <s v="83"/>
    <n v="0"/>
    <s v="Transient"/>
    <n v="0"/>
    <n v="0"/>
    <s v="Check-Out"/>
    <d v="2017-08-03T00:00:00"/>
    <x v="1"/>
    <x v="0"/>
  </r>
  <r>
    <x v="1"/>
    <n v="0"/>
    <n v="121"/>
    <x v="2"/>
    <x v="0"/>
    <x v="4"/>
    <x v="30"/>
    <n v="1"/>
    <n v="2"/>
    <n v="2"/>
    <n v="0"/>
    <n v="0"/>
    <s v="SC"/>
    <s v="NOR"/>
    <s v="Online TA"/>
    <s v="TA/TO"/>
    <n v="0"/>
    <n v="0"/>
    <n v="0"/>
    <s v="A"/>
    <s v="K"/>
    <n v="0"/>
    <s v="No Deposit"/>
    <s v="7"/>
    <n v="0"/>
    <s v="Transient"/>
    <n v="0"/>
    <n v="1"/>
    <s v="Check-Out"/>
    <d v="2017-08-03T00:00:00"/>
    <x v="1"/>
    <x v="0"/>
  </r>
  <r>
    <x v="1"/>
    <n v="0"/>
    <n v="93"/>
    <x v="2"/>
    <x v="1"/>
    <x v="4"/>
    <x v="2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4T00:00:00"/>
    <x v="0"/>
    <x v="0"/>
  </r>
  <r>
    <x v="1"/>
    <n v="0"/>
    <n v="0"/>
    <x v="2"/>
    <x v="1"/>
    <x v="4"/>
    <x v="0"/>
    <n v="0"/>
    <n v="2"/>
    <n v="1"/>
    <n v="0"/>
    <n v="0"/>
    <s v="BB"/>
    <s v="FIN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8-03T00:00:00"/>
    <x v="0"/>
    <x v="1"/>
  </r>
  <r>
    <x v="1"/>
    <n v="0"/>
    <n v="9"/>
    <x v="2"/>
    <x v="1"/>
    <x v="4"/>
    <x v="1"/>
    <n v="0"/>
    <n v="2"/>
    <n v="2"/>
    <n v="0"/>
    <n v="0"/>
    <s v="SC"/>
    <s v="PO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04T00:00:00"/>
    <x v="0"/>
    <x v="0"/>
  </r>
  <r>
    <x v="1"/>
    <n v="0"/>
    <n v="120"/>
    <x v="2"/>
    <x v="0"/>
    <x v="3"/>
    <x v="27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4T00:00:00"/>
    <x v="0"/>
    <x v="3"/>
  </r>
  <r>
    <x v="1"/>
    <n v="0"/>
    <n v="292"/>
    <x v="2"/>
    <x v="1"/>
    <x v="4"/>
    <x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8-04T00:00:00"/>
    <x v="0"/>
    <x v="0"/>
  </r>
  <r>
    <x v="1"/>
    <n v="0"/>
    <n v="292"/>
    <x v="2"/>
    <x v="1"/>
    <x v="4"/>
    <x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8-04T00:00:00"/>
    <x v="0"/>
    <x v="0"/>
  </r>
  <r>
    <x v="1"/>
    <n v="0"/>
    <n v="214"/>
    <x v="2"/>
    <x v="1"/>
    <x v="4"/>
    <x v="0"/>
    <n v="0"/>
    <n v="3"/>
    <n v="2"/>
    <n v="0"/>
    <n v="0"/>
    <s v="BB"/>
    <s v="CY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8-04T00:00:00"/>
    <x v="0"/>
    <x v="0"/>
  </r>
  <r>
    <x v="1"/>
    <n v="0"/>
    <n v="129"/>
    <x v="2"/>
    <x v="1"/>
    <x v="4"/>
    <x v="2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4T00:00:00"/>
    <x v="0"/>
    <x v="0"/>
  </r>
  <r>
    <x v="1"/>
    <n v="0"/>
    <n v="4"/>
    <x v="2"/>
    <x v="1"/>
    <x v="4"/>
    <x v="2"/>
    <n v="0"/>
    <n v="1"/>
    <n v="2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4T00:00:00"/>
    <x v="0"/>
    <x v="0"/>
  </r>
  <r>
    <x v="1"/>
    <n v="0"/>
    <n v="22"/>
    <x v="2"/>
    <x v="0"/>
    <x v="4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4T00:00:00"/>
    <x v="0"/>
    <x v="0"/>
  </r>
  <r>
    <x v="1"/>
    <n v="0"/>
    <n v="186"/>
    <x v="2"/>
    <x v="0"/>
    <x v="4"/>
    <x v="29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04T00:00:00"/>
    <x v="0"/>
    <x v="0"/>
  </r>
  <r>
    <x v="1"/>
    <n v="0"/>
    <n v="20"/>
    <x v="2"/>
    <x v="0"/>
    <x v="4"/>
    <x v="30"/>
    <n v="1"/>
    <n v="3"/>
    <n v="2"/>
    <n v="1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8-04T00:00:00"/>
    <x v="0"/>
    <x v="2"/>
  </r>
  <r>
    <x v="1"/>
    <n v="0"/>
    <n v="7"/>
    <x v="2"/>
    <x v="1"/>
    <x v="4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1"/>
    <s v="Check-Out"/>
    <d v="2017-08-04T00:00:00"/>
    <x v="0"/>
    <x v="1"/>
  </r>
  <r>
    <x v="1"/>
    <n v="0"/>
    <n v="3"/>
    <x v="2"/>
    <x v="1"/>
    <x v="8"/>
    <x v="30"/>
    <n v="0"/>
    <n v="1"/>
    <n v="2"/>
    <n v="1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4"/>
    <s v="Check-Out"/>
    <d v="2017-09-01T00:00:00"/>
    <x v="0"/>
    <x v="2"/>
  </r>
  <r>
    <x v="1"/>
    <n v="0"/>
    <n v="170"/>
    <x v="2"/>
    <x v="0"/>
    <x v="3"/>
    <x v="27"/>
    <n v="2"/>
    <n v="5"/>
    <n v="2"/>
    <n v="1"/>
    <n v="0"/>
    <s v="HB"/>
    <s v="FRA"/>
    <s v="Offline TA/TO"/>
    <s v="TA/TO"/>
    <n v="0"/>
    <n v="0"/>
    <n v="0"/>
    <s v="A"/>
    <s v="D"/>
    <n v="1"/>
    <s v="No Deposit"/>
    <s v="28"/>
    <n v="0"/>
    <s v="Contract"/>
    <n v="0"/>
    <n v="2"/>
    <s v="Check-Out"/>
    <d v="2017-08-04T00:00:00"/>
    <x v="1"/>
    <x v="2"/>
  </r>
  <r>
    <x v="1"/>
    <n v="0"/>
    <n v="2"/>
    <x v="2"/>
    <x v="1"/>
    <x v="4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n v="0"/>
    <s v="Transient-Party"/>
    <n v="0"/>
    <n v="0"/>
    <s v="Check-Out"/>
    <d v="2017-08-04T00:00:00"/>
    <x v="0"/>
    <x v="0"/>
  </r>
  <r>
    <x v="1"/>
    <n v="0"/>
    <n v="170"/>
    <x v="2"/>
    <x v="0"/>
    <x v="3"/>
    <x v="2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Contract"/>
    <n v="0"/>
    <n v="1"/>
    <s v="Check-Out"/>
    <d v="2017-08-04T00:00:00"/>
    <x v="1"/>
    <x v="0"/>
  </r>
  <r>
    <x v="1"/>
    <n v="0"/>
    <n v="2"/>
    <x v="2"/>
    <x v="1"/>
    <x v="4"/>
    <x v="2"/>
    <n v="0"/>
    <n v="1"/>
    <n v="2"/>
    <n v="0"/>
    <n v="0"/>
    <s v="HB"/>
    <s v="PRT"/>
    <s v="Groups"/>
    <s v="TA/TO"/>
    <n v="0"/>
    <n v="0"/>
    <n v="0"/>
    <s v="A"/>
    <s v="A"/>
    <n v="2"/>
    <s v="No Deposit"/>
    <s v="509"/>
    <n v="0"/>
    <s v="Transient-Party"/>
    <n v="0"/>
    <n v="0"/>
    <s v="Check-Out"/>
    <d v="2017-08-04T00:00:00"/>
    <x v="0"/>
    <x v="0"/>
  </r>
  <r>
    <x v="1"/>
    <n v="0"/>
    <n v="99"/>
    <x v="2"/>
    <x v="0"/>
    <x v="4"/>
    <x v="3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4T00:00:00"/>
    <x v="0"/>
    <x v="3"/>
  </r>
  <r>
    <x v="1"/>
    <n v="0"/>
    <n v="2"/>
    <x v="2"/>
    <x v="1"/>
    <x v="4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n v="0"/>
    <s v="Transient-Party"/>
    <n v="0"/>
    <n v="1"/>
    <s v="Check-Out"/>
    <d v="2017-08-04T00:00:00"/>
    <x v="0"/>
    <x v="0"/>
  </r>
  <r>
    <x v="1"/>
    <n v="0"/>
    <n v="2"/>
    <x v="2"/>
    <x v="1"/>
    <x v="4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n v="0"/>
    <s v="Transient-Party"/>
    <n v="0"/>
    <n v="0"/>
    <s v="Check-Out"/>
    <d v="2017-08-04T00:00:00"/>
    <x v="0"/>
    <x v="0"/>
  </r>
  <r>
    <x v="1"/>
    <n v="0"/>
    <n v="2"/>
    <x v="2"/>
    <x v="1"/>
    <x v="4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n v="0"/>
    <s v="Transient-Party"/>
    <n v="0"/>
    <n v="0"/>
    <s v="Check-Out"/>
    <d v="2017-08-04T00:00:00"/>
    <x v="0"/>
    <x v="0"/>
  </r>
  <r>
    <x v="1"/>
    <n v="0"/>
    <n v="2"/>
    <x v="2"/>
    <x v="1"/>
    <x v="4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n v="0"/>
    <s v="Transient-Party"/>
    <n v="0"/>
    <n v="0"/>
    <s v="Check-Out"/>
    <d v="2017-08-04T00:00:00"/>
    <x v="0"/>
    <x v="0"/>
  </r>
  <r>
    <x v="1"/>
    <n v="0"/>
    <n v="19"/>
    <x v="2"/>
    <x v="1"/>
    <x v="4"/>
    <x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4T00:00:00"/>
    <x v="0"/>
    <x v="3"/>
  </r>
  <r>
    <x v="1"/>
    <n v="0"/>
    <n v="106"/>
    <x v="2"/>
    <x v="0"/>
    <x v="4"/>
    <x v="29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4T00:00:00"/>
    <x v="0"/>
    <x v="0"/>
  </r>
  <r>
    <x v="1"/>
    <n v="0"/>
    <n v="129"/>
    <x v="2"/>
    <x v="0"/>
    <x v="4"/>
    <x v="29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04T00:00:00"/>
    <x v="0"/>
    <x v="0"/>
  </r>
  <r>
    <x v="1"/>
    <n v="0"/>
    <n v="331"/>
    <x v="2"/>
    <x v="1"/>
    <x v="4"/>
    <x v="1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8-04T00:00:00"/>
    <x v="0"/>
    <x v="2"/>
  </r>
  <r>
    <x v="1"/>
    <n v="0"/>
    <n v="0"/>
    <x v="2"/>
    <x v="1"/>
    <x v="4"/>
    <x v="2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8-04T00:00:00"/>
    <x v="1"/>
    <x v="0"/>
  </r>
  <r>
    <x v="1"/>
    <n v="0"/>
    <n v="4"/>
    <x v="2"/>
    <x v="0"/>
    <x v="3"/>
    <x v="26"/>
    <n v="2"/>
    <n v="6"/>
    <n v="2"/>
    <n v="0"/>
    <n v="0"/>
    <s v="BB"/>
    <s v="DEU"/>
    <s v="Online TA"/>
    <s v="TA/TO"/>
    <n v="0"/>
    <n v="0"/>
    <n v="0"/>
    <s v="A"/>
    <s v="A"/>
    <n v="0"/>
    <s v="No Deposit"/>
    <s v="354"/>
    <n v="0"/>
    <s v="Transient"/>
    <n v="0"/>
    <n v="0"/>
    <s v="Check-Out"/>
    <d v="2017-08-04T00:00:00"/>
    <x v="0"/>
    <x v="0"/>
  </r>
  <r>
    <x v="1"/>
    <n v="0"/>
    <n v="168"/>
    <x v="2"/>
    <x v="0"/>
    <x v="4"/>
    <x v="30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04T00:00:00"/>
    <x v="0"/>
    <x v="2"/>
  </r>
  <r>
    <x v="1"/>
    <n v="0"/>
    <n v="188"/>
    <x v="2"/>
    <x v="0"/>
    <x v="4"/>
    <x v="30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8-04T00:00:00"/>
    <x v="0"/>
    <x v="2"/>
  </r>
  <r>
    <x v="1"/>
    <n v="0"/>
    <n v="54"/>
    <x v="2"/>
    <x v="1"/>
    <x v="4"/>
    <x v="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6"/>
    <x v="2"/>
    <x v="0"/>
    <x v="4"/>
    <x v="30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1"/>
    <n v="2"/>
    <s v="Check-Out"/>
    <d v="2017-08-04T00:00:00"/>
    <x v="0"/>
    <x v="0"/>
  </r>
  <r>
    <x v="1"/>
    <n v="0"/>
    <n v="7"/>
    <x v="2"/>
    <x v="1"/>
    <x v="4"/>
    <x v="2"/>
    <n v="0"/>
    <n v="1"/>
    <n v="1"/>
    <n v="0"/>
    <n v="0"/>
    <s v="SC"/>
    <s v="NLD"/>
    <s v="Online TA"/>
    <s v="TA/TO"/>
    <n v="0"/>
    <n v="0"/>
    <n v="0"/>
    <s v="A"/>
    <s v="E"/>
    <n v="0"/>
    <s v="No Deposit"/>
    <s v="9"/>
    <n v="0"/>
    <s v="Transient"/>
    <n v="0"/>
    <n v="0"/>
    <s v="Check-Out"/>
    <d v="2017-08-04T00:00:00"/>
    <x v="1"/>
    <x v="1"/>
  </r>
  <r>
    <x v="1"/>
    <n v="0"/>
    <n v="192"/>
    <x v="2"/>
    <x v="0"/>
    <x v="4"/>
    <x v="29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8-04T00:00:00"/>
    <x v="0"/>
    <x v="2"/>
  </r>
  <r>
    <x v="1"/>
    <n v="0"/>
    <n v="241"/>
    <x v="2"/>
    <x v="1"/>
    <x v="4"/>
    <x v="1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4T00:00:00"/>
    <x v="0"/>
    <x v="2"/>
  </r>
  <r>
    <x v="1"/>
    <n v="0"/>
    <n v="269"/>
    <x v="2"/>
    <x v="1"/>
    <x v="4"/>
    <x v="2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2"/>
  </r>
  <r>
    <x v="1"/>
    <n v="0"/>
    <n v="100"/>
    <x v="2"/>
    <x v="1"/>
    <x v="4"/>
    <x v="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186"/>
    <x v="2"/>
    <x v="0"/>
    <x v="4"/>
    <x v="30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04T00:00:00"/>
    <x v="0"/>
    <x v="0"/>
  </r>
  <r>
    <x v="1"/>
    <n v="0"/>
    <n v="186"/>
    <x v="2"/>
    <x v="0"/>
    <x v="4"/>
    <x v="30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04T00:00:00"/>
    <x v="0"/>
    <x v="0"/>
  </r>
  <r>
    <x v="1"/>
    <n v="0"/>
    <n v="0"/>
    <x v="2"/>
    <x v="1"/>
    <x v="4"/>
    <x v="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04T00:00:00"/>
    <x v="0"/>
    <x v="2"/>
  </r>
  <r>
    <x v="1"/>
    <n v="0"/>
    <n v="1"/>
    <x v="2"/>
    <x v="1"/>
    <x v="4"/>
    <x v="2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04T00:00:00"/>
    <x v="0"/>
    <x v="3"/>
  </r>
  <r>
    <x v="1"/>
    <n v="0"/>
    <n v="159"/>
    <x v="2"/>
    <x v="0"/>
    <x v="4"/>
    <x v="30"/>
    <n v="1"/>
    <n v="3"/>
    <n v="0"/>
    <n v="2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4T00:00:00"/>
    <x v="0"/>
    <x v="3"/>
  </r>
  <r>
    <x v="1"/>
    <n v="0"/>
    <n v="159"/>
    <x v="2"/>
    <x v="0"/>
    <x v="4"/>
    <x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2"/>
    <x v="2"/>
    <x v="1"/>
    <x v="4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0"/>
    <s v="Check-Out"/>
    <d v="2017-08-04T00:00:00"/>
    <x v="0"/>
    <x v="1"/>
  </r>
  <r>
    <x v="1"/>
    <n v="0"/>
    <n v="20"/>
    <x v="2"/>
    <x v="1"/>
    <x v="4"/>
    <x v="2"/>
    <n v="0"/>
    <n v="1"/>
    <n v="2"/>
    <n v="0"/>
    <n v="0"/>
    <s v="BB"/>
    <s v="CHN"/>
    <s v="Online TA"/>
    <s v="TA/TO"/>
    <n v="0"/>
    <n v="0"/>
    <n v="0"/>
    <s v="D"/>
    <s v="D"/>
    <n v="4"/>
    <s v="No Deposit"/>
    <s v="9"/>
    <n v="0"/>
    <s v="Transient-Party"/>
    <n v="0"/>
    <n v="2"/>
    <s v="Check-Out"/>
    <d v="2017-08-04T00:00:00"/>
    <x v="0"/>
    <x v="0"/>
  </r>
  <r>
    <x v="1"/>
    <n v="0"/>
    <n v="14"/>
    <x v="2"/>
    <x v="1"/>
    <x v="4"/>
    <x v="1"/>
    <n v="0"/>
    <n v="2"/>
    <n v="2"/>
    <n v="1"/>
    <n v="0"/>
    <s v="HB"/>
    <s v="ESP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4T00:00:00"/>
    <x v="0"/>
    <x v="2"/>
  </r>
  <r>
    <x v="1"/>
    <n v="0"/>
    <n v="69"/>
    <x v="2"/>
    <x v="1"/>
    <x v="4"/>
    <x v="0"/>
    <n v="0"/>
    <n v="3"/>
    <n v="2"/>
    <n v="1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04T00:00:00"/>
    <x v="0"/>
    <x v="2"/>
  </r>
  <r>
    <x v="1"/>
    <n v="0"/>
    <n v="46"/>
    <x v="2"/>
    <x v="0"/>
    <x v="4"/>
    <x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166"/>
    <x v="2"/>
    <x v="0"/>
    <x v="4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36"/>
    <x v="2"/>
    <x v="0"/>
    <x v="4"/>
    <x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5"/>
    <x v="2"/>
    <x v="1"/>
    <x v="4"/>
    <x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8-04T00:00:00"/>
    <x v="0"/>
    <x v="0"/>
  </r>
  <r>
    <x v="1"/>
    <n v="0"/>
    <n v="3"/>
    <x v="2"/>
    <x v="1"/>
    <x v="4"/>
    <x v="2"/>
    <n v="0"/>
    <n v="1"/>
    <n v="2"/>
    <n v="0"/>
    <n v="0"/>
    <s v="BB"/>
    <s v="DNK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8-04T00:00:00"/>
    <x v="0"/>
    <x v="0"/>
  </r>
  <r>
    <x v="1"/>
    <n v="0"/>
    <n v="172"/>
    <x v="2"/>
    <x v="0"/>
    <x v="4"/>
    <x v="29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8-04T00:00:00"/>
    <x v="0"/>
    <x v="0"/>
  </r>
  <r>
    <x v="1"/>
    <n v="0"/>
    <n v="22"/>
    <x v="2"/>
    <x v="0"/>
    <x v="4"/>
    <x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172"/>
    <x v="2"/>
    <x v="0"/>
    <x v="4"/>
    <x v="29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8-04T00:00:00"/>
    <x v="0"/>
    <x v="0"/>
  </r>
  <r>
    <x v="1"/>
    <n v="0"/>
    <n v="2"/>
    <x v="2"/>
    <x v="1"/>
    <x v="4"/>
    <x v="2"/>
    <n v="0"/>
    <n v="1"/>
    <n v="1"/>
    <n v="0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8-04T00:00:00"/>
    <x v="1"/>
    <x v="1"/>
  </r>
  <r>
    <x v="1"/>
    <n v="0"/>
    <n v="229"/>
    <x v="2"/>
    <x v="1"/>
    <x v="4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04T00:00:00"/>
    <x v="0"/>
    <x v="0"/>
  </r>
  <r>
    <x v="1"/>
    <n v="0"/>
    <n v="64"/>
    <x v="2"/>
    <x v="1"/>
    <x v="4"/>
    <x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229"/>
    <x v="2"/>
    <x v="1"/>
    <x v="4"/>
    <x v="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1"/>
  </r>
  <r>
    <x v="1"/>
    <n v="0"/>
    <n v="2"/>
    <x v="2"/>
    <x v="1"/>
    <x v="4"/>
    <x v="2"/>
    <n v="0"/>
    <n v="1"/>
    <n v="2"/>
    <n v="1"/>
    <n v="0"/>
    <s v="HB"/>
    <s v="PRT"/>
    <s v="Groups"/>
    <s v="TA/TO"/>
    <n v="0"/>
    <n v="0"/>
    <n v="0"/>
    <s v="A"/>
    <s v="A"/>
    <n v="10"/>
    <s v="No Deposit"/>
    <s v="509"/>
    <n v="0"/>
    <s v="Transient-Party"/>
    <n v="0"/>
    <n v="1"/>
    <s v="Check-Out"/>
    <d v="2017-08-04T00:00:00"/>
    <x v="0"/>
    <x v="2"/>
  </r>
  <r>
    <x v="1"/>
    <n v="0"/>
    <n v="3"/>
    <x v="2"/>
    <x v="1"/>
    <x v="4"/>
    <x v="2"/>
    <n v="0"/>
    <n v="1"/>
    <n v="2"/>
    <n v="1"/>
    <n v="0"/>
    <s v="BB"/>
    <s v="RUS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8-04T00:00:00"/>
    <x v="0"/>
    <x v="2"/>
  </r>
  <r>
    <x v="1"/>
    <n v="0"/>
    <n v="2"/>
    <x v="2"/>
    <x v="1"/>
    <x v="4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n v="0"/>
    <s v="Transient-Party"/>
    <n v="0"/>
    <n v="1"/>
    <s v="Check-Out"/>
    <d v="2017-08-04T00:00:00"/>
    <x v="0"/>
    <x v="0"/>
  </r>
  <r>
    <x v="1"/>
    <n v="0"/>
    <n v="7"/>
    <x v="2"/>
    <x v="1"/>
    <x v="4"/>
    <x v="2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4T00:00:00"/>
    <x v="0"/>
    <x v="0"/>
  </r>
  <r>
    <x v="1"/>
    <n v="0"/>
    <n v="58"/>
    <x v="2"/>
    <x v="1"/>
    <x v="4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4T00:00:00"/>
    <x v="0"/>
    <x v="0"/>
  </r>
  <r>
    <x v="1"/>
    <n v="0"/>
    <n v="144"/>
    <x v="2"/>
    <x v="0"/>
    <x v="3"/>
    <x v="26"/>
    <n v="2"/>
    <n v="6"/>
    <n v="3"/>
    <n v="0"/>
    <n v="0"/>
    <s v="BB"/>
    <s v="MOZ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4T00:00:00"/>
    <x v="0"/>
    <x v="3"/>
  </r>
  <r>
    <x v="1"/>
    <n v="0"/>
    <n v="58"/>
    <x v="2"/>
    <x v="0"/>
    <x v="4"/>
    <x v="29"/>
    <n v="2"/>
    <n v="3"/>
    <n v="2"/>
    <n v="0"/>
    <n v="0"/>
    <s v="HB"/>
    <s v="FIN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8-04T00:00:00"/>
    <x v="0"/>
    <x v="0"/>
  </r>
  <r>
    <x v="1"/>
    <n v="0"/>
    <n v="0"/>
    <x v="2"/>
    <x v="1"/>
    <x v="4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8-04T00:00:00"/>
    <x v="0"/>
    <x v="0"/>
  </r>
  <r>
    <x v="1"/>
    <n v="0"/>
    <n v="121"/>
    <x v="2"/>
    <x v="0"/>
    <x v="3"/>
    <x v="28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7-08-05T00:00:00"/>
    <x v="0"/>
    <x v="0"/>
  </r>
  <r>
    <x v="1"/>
    <n v="0"/>
    <n v="121"/>
    <x v="2"/>
    <x v="0"/>
    <x v="3"/>
    <x v="28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7-08-05T00:00:00"/>
    <x v="0"/>
    <x v="0"/>
  </r>
  <r>
    <x v="1"/>
    <n v="0"/>
    <n v="121"/>
    <x v="2"/>
    <x v="0"/>
    <x v="3"/>
    <x v="28"/>
    <n v="2"/>
    <n v="5"/>
    <n v="1"/>
    <n v="0"/>
    <n v="0"/>
    <s v="BB"/>
    <s v="NOR"/>
    <s v="Direct"/>
    <s v="Direct"/>
    <n v="0"/>
    <n v="0"/>
    <n v="0"/>
    <s v="D"/>
    <s v="D"/>
    <n v="1"/>
    <s v="No Deposit"/>
    <s v="14"/>
    <n v="0"/>
    <s v="Transient-Party"/>
    <n v="0"/>
    <n v="0"/>
    <s v="Check-Out"/>
    <d v="2017-08-05T00:00:00"/>
    <x v="0"/>
    <x v="1"/>
  </r>
  <r>
    <x v="1"/>
    <n v="0"/>
    <n v="236"/>
    <x v="2"/>
    <x v="0"/>
    <x v="3"/>
    <x v="22"/>
    <n v="4"/>
    <n v="9"/>
    <n v="3"/>
    <n v="0"/>
    <n v="0"/>
    <s v="BB"/>
    <s v="KOR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8-05T00:00:00"/>
    <x v="0"/>
    <x v="3"/>
  </r>
  <r>
    <x v="1"/>
    <n v="0"/>
    <n v="1"/>
    <x v="2"/>
    <x v="1"/>
    <x v="4"/>
    <x v="3"/>
    <n v="0"/>
    <n v="1"/>
    <n v="3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8-05T00:00:00"/>
    <x v="0"/>
    <x v="3"/>
  </r>
  <r>
    <x v="1"/>
    <n v="0"/>
    <n v="204"/>
    <x v="2"/>
    <x v="0"/>
    <x v="3"/>
    <x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8-05T00:00:00"/>
    <x v="0"/>
    <x v="0"/>
  </r>
  <r>
    <x v="1"/>
    <n v="0"/>
    <n v="204"/>
    <x v="2"/>
    <x v="0"/>
    <x v="3"/>
    <x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8-05T00:00:00"/>
    <x v="0"/>
    <x v="0"/>
  </r>
  <r>
    <x v="1"/>
    <n v="0"/>
    <n v="204"/>
    <x v="2"/>
    <x v="0"/>
    <x v="3"/>
    <x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8-05T00:00:00"/>
    <x v="0"/>
    <x v="0"/>
  </r>
  <r>
    <x v="1"/>
    <n v="0"/>
    <n v="160"/>
    <x v="2"/>
    <x v="0"/>
    <x v="3"/>
    <x v="25"/>
    <n v="2"/>
    <n v="8"/>
    <n v="1"/>
    <n v="1"/>
    <n v="0"/>
    <s v="BB"/>
    <s v="IRL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8-05T00:00:00"/>
    <x v="0"/>
    <x v="1"/>
  </r>
  <r>
    <x v="1"/>
    <n v="0"/>
    <n v="160"/>
    <x v="2"/>
    <x v="0"/>
    <x v="3"/>
    <x v="25"/>
    <n v="2"/>
    <n v="8"/>
    <n v="1"/>
    <n v="2"/>
    <n v="0"/>
    <s v="BB"/>
    <s v="IRL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8-05T00:00:00"/>
    <x v="0"/>
    <x v="1"/>
  </r>
  <r>
    <x v="1"/>
    <n v="0"/>
    <n v="21"/>
    <x v="2"/>
    <x v="1"/>
    <x v="4"/>
    <x v="0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5T00:00:00"/>
    <x v="0"/>
    <x v="0"/>
  </r>
  <r>
    <x v="1"/>
    <n v="0"/>
    <n v="20"/>
    <x v="2"/>
    <x v="1"/>
    <x v="4"/>
    <x v="2"/>
    <n v="0"/>
    <n v="2"/>
    <n v="3"/>
    <n v="0"/>
    <n v="0"/>
    <s v="BB"/>
    <s v="CHN"/>
    <s v="Online TA"/>
    <s v="TA/TO"/>
    <n v="0"/>
    <n v="0"/>
    <n v="0"/>
    <s v="D"/>
    <s v="D"/>
    <n v="3"/>
    <s v="No Deposit"/>
    <s v="9"/>
    <n v="0"/>
    <s v="Transient-Party"/>
    <n v="0"/>
    <n v="2"/>
    <s v="Check-Out"/>
    <d v="2017-08-05T00:00:00"/>
    <x v="0"/>
    <x v="3"/>
  </r>
  <r>
    <x v="1"/>
    <n v="0"/>
    <n v="20"/>
    <x v="2"/>
    <x v="1"/>
    <x v="4"/>
    <x v="2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8-05T00:00:00"/>
    <x v="0"/>
    <x v="0"/>
  </r>
  <r>
    <x v="1"/>
    <n v="0"/>
    <n v="63"/>
    <x v="2"/>
    <x v="0"/>
    <x v="4"/>
    <x v="29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05T00:00:00"/>
    <x v="0"/>
    <x v="0"/>
  </r>
  <r>
    <x v="1"/>
    <n v="0"/>
    <n v="25"/>
    <x v="2"/>
    <x v="1"/>
    <x v="4"/>
    <x v="3"/>
    <n v="0"/>
    <n v="1"/>
    <n v="2"/>
    <n v="0"/>
    <n v="0"/>
    <s v="BB"/>
    <s v="USA"/>
    <s v="Online TA"/>
    <s v="TA/TO"/>
    <n v="0"/>
    <n v="0"/>
    <n v="0"/>
    <s v="A"/>
    <s v="C"/>
    <n v="0"/>
    <s v="No Deposit"/>
    <s v="85"/>
    <n v="0"/>
    <s v="Transient"/>
    <n v="0"/>
    <n v="0"/>
    <s v="Check-Out"/>
    <d v="2017-08-05T00:00:00"/>
    <x v="1"/>
    <x v="0"/>
  </r>
  <r>
    <x v="1"/>
    <n v="0"/>
    <n v="157"/>
    <x v="2"/>
    <x v="1"/>
    <x v="4"/>
    <x v="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5T00:00:00"/>
    <x v="0"/>
    <x v="0"/>
  </r>
  <r>
    <x v="1"/>
    <n v="0"/>
    <n v="176"/>
    <x v="2"/>
    <x v="1"/>
    <x v="4"/>
    <x v="1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05T00:00:00"/>
    <x v="0"/>
    <x v="0"/>
  </r>
  <r>
    <x v="1"/>
    <n v="0"/>
    <n v="87"/>
    <x v="2"/>
    <x v="1"/>
    <x v="4"/>
    <x v="2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5T00:00:00"/>
    <x v="0"/>
    <x v="3"/>
  </r>
  <r>
    <x v="1"/>
    <n v="0"/>
    <n v="38"/>
    <x v="2"/>
    <x v="1"/>
    <x v="4"/>
    <x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5T00:00:00"/>
    <x v="0"/>
    <x v="0"/>
  </r>
  <r>
    <x v="1"/>
    <n v="0"/>
    <n v="175"/>
    <x v="2"/>
    <x v="1"/>
    <x v="4"/>
    <x v="0"/>
    <n v="0"/>
    <n v="4"/>
    <n v="2"/>
    <n v="2"/>
    <n v="0"/>
    <s v="BB"/>
    <s v="FRA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7-08-05T00:00:00"/>
    <x v="0"/>
    <x v="2"/>
  </r>
  <r>
    <x v="1"/>
    <n v="0"/>
    <n v="1"/>
    <x v="2"/>
    <x v="1"/>
    <x v="4"/>
    <x v="2"/>
    <n v="0"/>
    <n v="2"/>
    <n v="2"/>
    <n v="1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8-05T00:00:00"/>
    <x v="0"/>
    <x v="2"/>
  </r>
  <r>
    <x v="1"/>
    <n v="0"/>
    <n v="0"/>
    <x v="2"/>
    <x v="1"/>
    <x v="4"/>
    <x v="2"/>
    <n v="0"/>
    <n v="2"/>
    <n v="2"/>
    <n v="0"/>
    <n v="0"/>
    <s v="BB"/>
    <s v="R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5T00:00:00"/>
    <x v="0"/>
    <x v="0"/>
  </r>
  <r>
    <x v="1"/>
    <n v="0"/>
    <n v="54"/>
    <x v="2"/>
    <x v="1"/>
    <x v="4"/>
    <x v="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5T00:00:00"/>
    <x v="0"/>
    <x v="0"/>
  </r>
  <r>
    <x v="1"/>
    <n v="0"/>
    <n v="39"/>
    <x v="2"/>
    <x v="1"/>
    <x v="4"/>
    <x v="1"/>
    <n v="0"/>
    <n v="3"/>
    <n v="2"/>
    <n v="0"/>
    <n v="0"/>
    <s v="BB"/>
    <s v="USA"/>
    <s v="Direct"/>
    <s v="Direct"/>
    <n v="0"/>
    <n v="0"/>
    <n v="0"/>
    <s v="A"/>
    <s v="A"/>
    <n v="1"/>
    <s v="No Deposit"/>
    <s v="14"/>
    <n v="0"/>
    <s v="Transient"/>
    <n v="0"/>
    <n v="3"/>
    <s v="Check-Out"/>
    <d v="2017-08-05T00:00:00"/>
    <x v="0"/>
    <x v="0"/>
  </r>
  <r>
    <x v="1"/>
    <n v="0"/>
    <n v="0"/>
    <x v="2"/>
    <x v="1"/>
    <x v="4"/>
    <x v="2"/>
    <n v="0"/>
    <n v="2"/>
    <n v="2"/>
    <n v="0"/>
    <n v="0"/>
    <s v="BB"/>
    <s v="RUS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8-05T00:00:00"/>
    <x v="1"/>
    <x v="0"/>
  </r>
  <r>
    <x v="1"/>
    <n v="0"/>
    <n v="167"/>
    <x v="2"/>
    <x v="1"/>
    <x v="4"/>
    <x v="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8-05T00:00:00"/>
    <x v="0"/>
    <x v="3"/>
  </r>
  <r>
    <x v="1"/>
    <n v="0"/>
    <n v="167"/>
    <x v="2"/>
    <x v="1"/>
    <x v="4"/>
    <x v="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05T00:00:00"/>
    <x v="0"/>
    <x v="2"/>
  </r>
  <r>
    <x v="1"/>
    <n v="0"/>
    <n v="167"/>
    <x v="2"/>
    <x v="1"/>
    <x v="4"/>
    <x v="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8-05T00:00:00"/>
    <x v="0"/>
    <x v="3"/>
  </r>
  <r>
    <x v="1"/>
    <n v="0"/>
    <n v="156"/>
    <x v="2"/>
    <x v="1"/>
    <x v="4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05T00:00:00"/>
    <x v="0"/>
    <x v="0"/>
  </r>
  <r>
    <x v="1"/>
    <n v="0"/>
    <n v="52"/>
    <x v="2"/>
    <x v="1"/>
    <x v="4"/>
    <x v="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05T00:00:00"/>
    <x v="0"/>
    <x v="0"/>
  </r>
  <r>
    <x v="1"/>
    <n v="0"/>
    <n v="174"/>
    <x v="2"/>
    <x v="0"/>
    <x v="4"/>
    <x v="30"/>
    <n v="1"/>
    <n v="4"/>
    <n v="2"/>
    <n v="0"/>
    <n v="0"/>
    <s v="BB"/>
    <s v="AU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7-08-05T00:00:00"/>
    <x v="0"/>
    <x v="0"/>
  </r>
  <r>
    <x v="1"/>
    <n v="0"/>
    <n v="187"/>
    <x v="2"/>
    <x v="0"/>
    <x v="4"/>
    <x v="30"/>
    <n v="1"/>
    <n v="4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8-05T00:00:00"/>
    <x v="1"/>
    <x v="0"/>
  </r>
  <r>
    <x v="1"/>
    <n v="0"/>
    <n v="314"/>
    <x v="2"/>
    <x v="1"/>
    <x v="4"/>
    <x v="0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05T00:00:00"/>
    <x v="0"/>
    <x v="3"/>
  </r>
  <r>
    <x v="1"/>
    <n v="0"/>
    <n v="314"/>
    <x v="2"/>
    <x v="1"/>
    <x v="4"/>
    <x v="0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5T00:00:00"/>
    <x v="0"/>
    <x v="0"/>
  </r>
  <r>
    <x v="1"/>
    <n v="0"/>
    <n v="70"/>
    <x v="2"/>
    <x v="1"/>
    <x v="4"/>
    <x v="3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5T00:00:00"/>
    <x v="0"/>
    <x v="0"/>
  </r>
  <r>
    <x v="1"/>
    <n v="0"/>
    <n v="243"/>
    <x v="2"/>
    <x v="1"/>
    <x v="4"/>
    <x v="3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8-05T00:00:00"/>
    <x v="0"/>
    <x v="0"/>
  </r>
  <r>
    <x v="1"/>
    <n v="0"/>
    <n v="171"/>
    <x v="2"/>
    <x v="0"/>
    <x v="4"/>
    <x v="30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5T00:00:00"/>
    <x v="0"/>
    <x v="0"/>
  </r>
  <r>
    <x v="1"/>
    <n v="0"/>
    <n v="14"/>
    <x v="2"/>
    <x v="1"/>
    <x v="4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5T00:00:00"/>
    <x v="0"/>
    <x v="0"/>
  </r>
  <r>
    <x v="1"/>
    <n v="0"/>
    <n v="243"/>
    <x v="2"/>
    <x v="1"/>
    <x v="4"/>
    <x v="3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8-05T00:00:00"/>
    <x v="0"/>
    <x v="2"/>
  </r>
  <r>
    <x v="1"/>
    <n v="0"/>
    <n v="86"/>
    <x v="2"/>
    <x v="1"/>
    <x v="4"/>
    <x v="2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3"/>
    <s v="Check-Out"/>
    <d v="2017-08-05T00:00:00"/>
    <x v="0"/>
    <x v="0"/>
  </r>
  <r>
    <x v="1"/>
    <n v="0"/>
    <n v="204"/>
    <x v="2"/>
    <x v="0"/>
    <x v="3"/>
    <x v="28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8-05T00:00:00"/>
    <x v="0"/>
    <x v="0"/>
  </r>
  <r>
    <x v="1"/>
    <n v="0"/>
    <n v="1"/>
    <x v="2"/>
    <x v="1"/>
    <x v="4"/>
    <x v="3"/>
    <n v="0"/>
    <n v="1"/>
    <n v="2"/>
    <n v="1"/>
    <n v="0"/>
    <s v="BB"/>
    <s v="RUS"/>
    <s v="Direct"/>
    <s v="Direct"/>
    <n v="0"/>
    <n v="0"/>
    <n v="0"/>
    <s v="D"/>
    <s v="D"/>
    <n v="0"/>
    <s v="No Deposit"/>
    <s v="9"/>
    <n v="0"/>
    <s v="Transient"/>
    <n v="0"/>
    <n v="0"/>
    <s v="Check-Out"/>
    <d v="2017-08-05T00:00:00"/>
    <x v="0"/>
    <x v="2"/>
  </r>
  <r>
    <x v="1"/>
    <n v="0"/>
    <n v="39"/>
    <x v="2"/>
    <x v="1"/>
    <x v="4"/>
    <x v="1"/>
    <n v="0"/>
    <n v="3"/>
    <n v="2"/>
    <n v="0"/>
    <n v="0"/>
    <s v="SC"/>
    <s v="USA"/>
    <s v="Direct"/>
    <s v="Direct"/>
    <n v="0"/>
    <n v="0"/>
    <n v="0"/>
    <s v="A"/>
    <s v="A"/>
    <n v="2"/>
    <s v="No Deposit"/>
    <s v="14"/>
    <n v="0"/>
    <s v="Transient"/>
    <n v="0"/>
    <n v="3"/>
    <s v="Check-Out"/>
    <d v="2017-08-05T00:00:00"/>
    <x v="0"/>
    <x v="0"/>
  </r>
  <r>
    <x v="1"/>
    <n v="0"/>
    <n v="170"/>
    <x v="2"/>
    <x v="0"/>
    <x v="3"/>
    <x v="28"/>
    <n v="2"/>
    <n v="5"/>
    <n v="3"/>
    <n v="0"/>
    <n v="0"/>
    <s v="BB"/>
    <s v="FRA"/>
    <s v="Online TA"/>
    <s v="TA/TO"/>
    <n v="0"/>
    <n v="0"/>
    <n v="0"/>
    <s v="D"/>
    <s v="D"/>
    <n v="0"/>
    <s v="No Deposit"/>
    <s v="89"/>
    <n v="0"/>
    <s v="Transient"/>
    <n v="0"/>
    <n v="1"/>
    <s v="Check-Out"/>
    <d v="2017-08-05T00:00:00"/>
    <x v="0"/>
    <x v="3"/>
  </r>
  <r>
    <x v="1"/>
    <n v="0"/>
    <n v="185"/>
    <x v="2"/>
    <x v="1"/>
    <x v="4"/>
    <x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5T00:00:00"/>
    <x v="0"/>
    <x v="3"/>
  </r>
  <r>
    <x v="1"/>
    <n v="0"/>
    <n v="2"/>
    <x v="2"/>
    <x v="1"/>
    <x v="4"/>
    <x v="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5T00:00:00"/>
    <x v="0"/>
    <x v="3"/>
  </r>
  <r>
    <x v="1"/>
    <n v="0"/>
    <n v="2"/>
    <x v="2"/>
    <x v="1"/>
    <x v="4"/>
    <x v="2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5T00:00:00"/>
    <x v="0"/>
    <x v="0"/>
  </r>
  <r>
    <x v="1"/>
    <n v="0"/>
    <n v="86"/>
    <x v="2"/>
    <x v="1"/>
    <x v="4"/>
    <x v="2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3"/>
    <s v="Check-Out"/>
    <d v="2017-08-05T00:00:00"/>
    <x v="0"/>
    <x v="0"/>
  </r>
  <r>
    <x v="1"/>
    <n v="0"/>
    <n v="185"/>
    <x v="2"/>
    <x v="1"/>
    <x v="4"/>
    <x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5T00:00:00"/>
    <x v="0"/>
    <x v="3"/>
  </r>
  <r>
    <x v="1"/>
    <n v="0"/>
    <n v="57"/>
    <x v="2"/>
    <x v="1"/>
    <x v="4"/>
    <x v="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5T00:00:00"/>
    <x v="0"/>
    <x v="0"/>
  </r>
  <r>
    <x v="1"/>
    <n v="0"/>
    <n v="24"/>
    <x v="2"/>
    <x v="1"/>
    <x v="4"/>
    <x v="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5T00:00:00"/>
    <x v="0"/>
    <x v="0"/>
  </r>
  <r>
    <x v="1"/>
    <n v="0"/>
    <n v="2"/>
    <x v="2"/>
    <x v="1"/>
    <x v="4"/>
    <x v="2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5T00:00:00"/>
    <x v="0"/>
    <x v="0"/>
  </r>
  <r>
    <x v="1"/>
    <n v="0"/>
    <n v="131"/>
    <x v="2"/>
    <x v="0"/>
    <x v="3"/>
    <x v="28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n v="0"/>
    <s v="Transient"/>
    <n v="0"/>
    <n v="3"/>
    <s v="Check-Out"/>
    <d v="2017-08-05T00:00:00"/>
    <x v="0"/>
    <x v="3"/>
  </r>
  <r>
    <x v="1"/>
    <n v="0"/>
    <n v="221"/>
    <x v="2"/>
    <x v="1"/>
    <x v="4"/>
    <x v="3"/>
    <n v="0"/>
    <n v="1"/>
    <n v="2"/>
    <n v="2"/>
    <n v="0"/>
    <s v="BB"/>
    <s v="NLD"/>
    <s v="Online TA"/>
    <s v="TA/TO"/>
    <n v="0"/>
    <n v="0"/>
    <n v="0"/>
    <s v="F"/>
    <s v="F"/>
    <n v="2"/>
    <s v="No Deposit"/>
    <s v="9"/>
    <n v="0"/>
    <s v="Transient"/>
    <n v="1"/>
    <n v="1"/>
    <s v="Check-Out"/>
    <d v="2017-08-05T00:00:00"/>
    <x v="0"/>
    <x v="2"/>
  </r>
  <r>
    <x v="1"/>
    <n v="0"/>
    <n v="156"/>
    <x v="2"/>
    <x v="1"/>
    <x v="4"/>
    <x v="1"/>
    <n v="0"/>
    <n v="3"/>
    <n v="2"/>
    <n v="3"/>
    <n v="0"/>
    <s v="BB"/>
    <s v="GBR"/>
    <s v="Direct"/>
    <s v="Direct"/>
    <n v="0"/>
    <n v="0"/>
    <n v="0"/>
    <s v="G"/>
    <s v="G"/>
    <n v="0"/>
    <s v="No Deposit"/>
    <s v="14"/>
    <n v="0"/>
    <s v="Transient"/>
    <n v="0"/>
    <n v="1"/>
    <s v="Check-Out"/>
    <d v="2017-08-05T00:00:00"/>
    <x v="0"/>
    <x v="2"/>
  </r>
  <r>
    <x v="1"/>
    <n v="0"/>
    <n v="11"/>
    <x v="2"/>
    <x v="1"/>
    <x v="4"/>
    <x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5T00:00:00"/>
    <x v="0"/>
    <x v="0"/>
  </r>
  <r>
    <x v="1"/>
    <n v="0"/>
    <n v="70"/>
    <x v="2"/>
    <x v="1"/>
    <x v="4"/>
    <x v="3"/>
    <n v="0"/>
    <n v="1"/>
    <n v="2"/>
    <n v="2"/>
    <n v="0"/>
    <s v="BB"/>
    <s v="NLD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8-05T00:00:00"/>
    <x v="0"/>
    <x v="2"/>
  </r>
  <r>
    <x v="1"/>
    <n v="0"/>
    <n v="21"/>
    <x v="2"/>
    <x v="1"/>
    <x v="4"/>
    <x v="0"/>
    <n v="0"/>
    <n v="4"/>
    <n v="2"/>
    <n v="0"/>
    <n v="0"/>
    <s v="BB"/>
    <s v="BEL"/>
    <s v="Online TA"/>
    <s v="TA/TO"/>
    <n v="0"/>
    <n v="0"/>
    <n v="0"/>
    <s v="D"/>
    <s v="A"/>
    <n v="0"/>
    <s v="No Deposit"/>
    <s v="9"/>
    <n v="0"/>
    <s v="Transient"/>
    <n v="0"/>
    <n v="0"/>
    <s v="Check-Out"/>
    <d v="2017-08-05T00:00:00"/>
    <x v="1"/>
    <x v="0"/>
  </r>
  <r>
    <x v="1"/>
    <n v="0"/>
    <n v="44"/>
    <x v="2"/>
    <x v="1"/>
    <x v="4"/>
    <x v="3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5T00:00:00"/>
    <x v="0"/>
    <x v="0"/>
  </r>
  <r>
    <x v="1"/>
    <n v="0"/>
    <n v="64"/>
    <x v="2"/>
    <x v="1"/>
    <x v="4"/>
    <x v="3"/>
    <n v="0"/>
    <n v="1"/>
    <n v="2"/>
    <n v="2"/>
    <n v="0"/>
    <s v="BB"/>
    <s v="FRA"/>
    <s v="Online TA"/>
    <s v="TA/TO"/>
    <n v="0"/>
    <n v="0"/>
    <n v="0"/>
    <s v="E"/>
    <s v="E"/>
    <n v="3"/>
    <s v="No Deposit"/>
    <s v="9"/>
    <n v="0"/>
    <s v="Transient"/>
    <n v="0"/>
    <n v="1"/>
    <s v="Check-Out"/>
    <d v="2017-08-05T00:00:00"/>
    <x v="0"/>
    <x v="2"/>
  </r>
  <r>
    <x v="1"/>
    <n v="0"/>
    <n v="61"/>
    <x v="2"/>
    <x v="1"/>
    <x v="4"/>
    <x v="3"/>
    <n v="0"/>
    <n v="1"/>
    <n v="2"/>
    <n v="1"/>
    <n v="1"/>
    <s v="BB"/>
    <s v="CN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8-05T00:00:00"/>
    <x v="0"/>
    <x v="2"/>
  </r>
  <r>
    <x v="1"/>
    <n v="0"/>
    <n v="92"/>
    <x v="2"/>
    <x v="1"/>
    <x v="4"/>
    <x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6T00:00:00"/>
    <x v="0"/>
    <x v="0"/>
  </r>
  <r>
    <x v="1"/>
    <n v="0"/>
    <n v="124"/>
    <x v="2"/>
    <x v="1"/>
    <x v="4"/>
    <x v="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06T00:00:00"/>
    <x v="0"/>
    <x v="0"/>
  </r>
  <r>
    <x v="1"/>
    <n v="0"/>
    <n v="201"/>
    <x v="2"/>
    <x v="1"/>
    <x v="4"/>
    <x v="0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8-06T00:00:00"/>
    <x v="0"/>
    <x v="0"/>
  </r>
  <r>
    <x v="1"/>
    <n v="0"/>
    <n v="316"/>
    <x v="2"/>
    <x v="1"/>
    <x v="4"/>
    <x v="4"/>
    <n v="0"/>
    <n v="1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6T00:00:00"/>
    <x v="0"/>
    <x v="0"/>
  </r>
  <r>
    <x v="1"/>
    <n v="0"/>
    <n v="148"/>
    <x v="2"/>
    <x v="0"/>
    <x v="3"/>
    <x v="28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6T00:00:00"/>
    <x v="0"/>
    <x v="0"/>
  </r>
  <r>
    <x v="1"/>
    <n v="0"/>
    <n v="65"/>
    <x v="2"/>
    <x v="0"/>
    <x v="3"/>
    <x v="28"/>
    <n v="2"/>
    <n v="6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6T00:00:00"/>
    <x v="0"/>
    <x v="0"/>
  </r>
  <r>
    <x v="1"/>
    <n v="0"/>
    <n v="168"/>
    <x v="2"/>
    <x v="1"/>
    <x v="4"/>
    <x v="0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6T00:00:00"/>
    <x v="0"/>
    <x v="0"/>
  </r>
  <r>
    <x v="1"/>
    <n v="0"/>
    <n v="0"/>
    <x v="2"/>
    <x v="1"/>
    <x v="4"/>
    <x v="4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6T00:00:00"/>
    <x v="0"/>
    <x v="3"/>
  </r>
  <r>
    <x v="1"/>
    <n v="0"/>
    <n v="56"/>
    <x v="2"/>
    <x v="1"/>
    <x v="4"/>
    <x v="4"/>
    <n v="0"/>
    <n v="1"/>
    <n v="2"/>
    <n v="1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8-06T00:00:00"/>
    <x v="0"/>
    <x v="2"/>
  </r>
  <r>
    <x v="1"/>
    <n v="0"/>
    <n v="113"/>
    <x v="2"/>
    <x v="1"/>
    <x v="4"/>
    <x v="1"/>
    <n v="0"/>
    <n v="4"/>
    <n v="2"/>
    <n v="0"/>
    <n v="0"/>
    <s v="H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8-06T00:00:00"/>
    <x v="0"/>
    <x v="0"/>
  </r>
  <r>
    <x v="1"/>
    <n v="0"/>
    <n v="65"/>
    <x v="2"/>
    <x v="1"/>
    <x v="4"/>
    <x v="0"/>
    <n v="0"/>
    <n v="5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6T00:00:00"/>
    <x v="0"/>
    <x v="0"/>
  </r>
  <r>
    <x v="1"/>
    <n v="0"/>
    <n v="69"/>
    <x v="2"/>
    <x v="0"/>
    <x v="3"/>
    <x v="28"/>
    <n v="2"/>
    <n v="6"/>
    <n v="1"/>
    <n v="0"/>
    <n v="0"/>
    <s v="SC"/>
    <s v="RUS"/>
    <s v="Online TA"/>
    <s v="TA/TO"/>
    <n v="0"/>
    <n v="0"/>
    <n v="0"/>
    <s v="A"/>
    <s v="A"/>
    <n v="1"/>
    <s v="No Deposit"/>
    <s v="9"/>
    <n v="0"/>
    <s v="Transient-Party"/>
    <n v="1"/>
    <n v="2"/>
    <s v="Check-Out"/>
    <d v="2017-08-06T00:00:00"/>
    <x v="0"/>
    <x v="1"/>
  </r>
  <r>
    <x v="1"/>
    <n v="0"/>
    <n v="69"/>
    <x v="2"/>
    <x v="0"/>
    <x v="3"/>
    <x v="28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06T00:00:00"/>
    <x v="0"/>
    <x v="0"/>
  </r>
  <r>
    <x v="1"/>
    <n v="0"/>
    <n v="2"/>
    <x v="2"/>
    <x v="1"/>
    <x v="4"/>
    <x v="4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6T00:00:00"/>
    <x v="0"/>
    <x v="3"/>
  </r>
  <r>
    <x v="1"/>
    <n v="0"/>
    <n v="99"/>
    <x v="2"/>
    <x v="1"/>
    <x v="4"/>
    <x v="1"/>
    <n v="0"/>
    <n v="4"/>
    <n v="3"/>
    <n v="1"/>
    <n v="0"/>
    <s v="HB"/>
    <s v="PRT"/>
    <s v="Direct"/>
    <s v="Direct"/>
    <n v="0"/>
    <n v="0"/>
    <n v="0"/>
    <s v="E"/>
    <s v="E"/>
    <n v="1"/>
    <s v="No Deposit"/>
    <s v="14"/>
    <n v="0"/>
    <s v="Transient"/>
    <n v="1"/>
    <n v="2"/>
    <s v="Check-Out"/>
    <d v="2017-08-06T00:00:00"/>
    <x v="0"/>
    <x v="3"/>
  </r>
  <r>
    <x v="1"/>
    <n v="0"/>
    <n v="84"/>
    <x v="2"/>
    <x v="1"/>
    <x v="4"/>
    <x v="4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06T00:00:00"/>
    <x v="0"/>
    <x v="0"/>
  </r>
  <r>
    <x v="1"/>
    <n v="0"/>
    <n v="84"/>
    <x v="2"/>
    <x v="1"/>
    <x v="4"/>
    <x v="4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06T00:00:00"/>
    <x v="0"/>
    <x v="0"/>
  </r>
  <r>
    <x v="1"/>
    <n v="0"/>
    <n v="2"/>
    <x v="2"/>
    <x v="1"/>
    <x v="4"/>
    <x v="4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2"/>
    <n v="1"/>
    <s v="Check-Out"/>
    <d v="2017-08-06T00:00:00"/>
    <x v="0"/>
    <x v="3"/>
  </r>
  <r>
    <x v="1"/>
    <n v="0"/>
    <n v="133"/>
    <x v="2"/>
    <x v="1"/>
    <x v="4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6T00:00:00"/>
    <x v="0"/>
    <x v="0"/>
  </r>
  <r>
    <x v="1"/>
    <n v="0"/>
    <n v="86"/>
    <x v="2"/>
    <x v="1"/>
    <x v="4"/>
    <x v="2"/>
    <n v="0"/>
    <n v="3"/>
    <n v="1"/>
    <n v="2"/>
    <n v="0"/>
    <s v="BB"/>
    <s v="CN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06T00:00:00"/>
    <x v="0"/>
    <x v="1"/>
  </r>
  <r>
    <x v="1"/>
    <n v="0"/>
    <n v="39"/>
    <x v="2"/>
    <x v="1"/>
    <x v="4"/>
    <x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6T00:00:00"/>
    <x v="0"/>
    <x v="0"/>
  </r>
  <r>
    <x v="1"/>
    <n v="0"/>
    <n v="113"/>
    <x v="2"/>
    <x v="1"/>
    <x v="4"/>
    <x v="1"/>
    <n v="0"/>
    <n v="4"/>
    <n v="2"/>
    <n v="0"/>
    <n v="0"/>
    <s v="BB"/>
    <s v="NO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06T00:00:00"/>
    <x v="0"/>
    <x v="0"/>
  </r>
  <r>
    <x v="1"/>
    <n v="0"/>
    <n v="8"/>
    <x v="2"/>
    <x v="1"/>
    <x v="4"/>
    <x v="4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8-06T00:00:00"/>
    <x v="0"/>
    <x v="0"/>
  </r>
  <r>
    <x v="1"/>
    <n v="0"/>
    <n v="10"/>
    <x v="2"/>
    <x v="1"/>
    <x v="4"/>
    <x v="4"/>
    <n v="0"/>
    <n v="1"/>
    <n v="2"/>
    <n v="0"/>
    <n v="0"/>
    <s v="SC"/>
    <s v="GB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06T00:00:00"/>
    <x v="0"/>
    <x v="0"/>
  </r>
  <r>
    <x v="1"/>
    <n v="0"/>
    <n v="18"/>
    <x v="2"/>
    <x v="1"/>
    <x v="4"/>
    <x v="4"/>
    <n v="0"/>
    <n v="1"/>
    <n v="3"/>
    <n v="1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8-06T00:00:00"/>
    <x v="0"/>
    <x v="3"/>
  </r>
  <r>
    <x v="1"/>
    <n v="0"/>
    <n v="23"/>
    <x v="2"/>
    <x v="1"/>
    <x v="4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6T00:00:00"/>
    <x v="0"/>
    <x v="0"/>
  </r>
  <r>
    <x v="1"/>
    <n v="0"/>
    <n v="13"/>
    <x v="2"/>
    <x v="1"/>
    <x v="4"/>
    <x v="2"/>
    <n v="0"/>
    <n v="3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06T00:00:00"/>
    <x v="0"/>
    <x v="0"/>
  </r>
  <r>
    <x v="1"/>
    <n v="0"/>
    <n v="149"/>
    <x v="2"/>
    <x v="1"/>
    <x v="4"/>
    <x v="2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132"/>
    <n v="0"/>
    <s v="Transient"/>
    <n v="0"/>
    <n v="1"/>
    <s v="Check-Out"/>
    <d v="2017-08-06T00:00:00"/>
    <x v="0"/>
    <x v="0"/>
  </r>
  <r>
    <x v="1"/>
    <n v="0"/>
    <n v="93"/>
    <x v="2"/>
    <x v="1"/>
    <x v="4"/>
    <x v="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06T00:00:00"/>
    <x v="0"/>
    <x v="0"/>
  </r>
  <r>
    <x v="1"/>
    <n v="0"/>
    <n v="129"/>
    <x v="2"/>
    <x v="1"/>
    <x v="4"/>
    <x v="2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8-06T00:00:00"/>
    <x v="0"/>
    <x v="0"/>
  </r>
  <r>
    <x v="1"/>
    <n v="0"/>
    <n v="135"/>
    <x v="2"/>
    <x v="0"/>
    <x v="4"/>
    <x v="30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8-06T00:00:00"/>
    <x v="0"/>
    <x v="0"/>
  </r>
  <r>
    <x v="1"/>
    <n v="0"/>
    <n v="184"/>
    <x v="2"/>
    <x v="0"/>
    <x v="3"/>
    <x v="28"/>
    <n v="2"/>
    <n v="6"/>
    <n v="3"/>
    <n v="0"/>
    <n v="0"/>
    <s v="BB"/>
    <s v="RO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8-06T00:00:00"/>
    <x v="0"/>
    <x v="3"/>
  </r>
  <r>
    <x v="1"/>
    <n v="0"/>
    <n v="86"/>
    <x v="2"/>
    <x v="1"/>
    <x v="4"/>
    <x v="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06T00:00:00"/>
    <x v="0"/>
    <x v="3"/>
  </r>
  <r>
    <x v="1"/>
    <n v="0"/>
    <n v="0"/>
    <x v="2"/>
    <x v="1"/>
    <x v="4"/>
    <x v="4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06T00:00:00"/>
    <x v="0"/>
    <x v="1"/>
  </r>
  <r>
    <x v="1"/>
    <n v="0"/>
    <n v="147"/>
    <x v="2"/>
    <x v="1"/>
    <x v="4"/>
    <x v="0"/>
    <n v="0"/>
    <n v="5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6T00:00:00"/>
    <x v="0"/>
    <x v="3"/>
  </r>
  <r>
    <x v="1"/>
    <n v="0"/>
    <n v="185"/>
    <x v="2"/>
    <x v="1"/>
    <x v="4"/>
    <x v="2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132"/>
    <n v="0"/>
    <s v="Transient"/>
    <n v="0"/>
    <n v="1"/>
    <s v="Check-Out"/>
    <d v="2017-08-06T00:00:00"/>
    <x v="0"/>
    <x v="0"/>
  </r>
  <r>
    <x v="1"/>
    <n v="0"/>
    <n v="180"/>
    <x v="2"/>
    <x v="1"/>
    <x v="4"/>
    <x v="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8-06T00:00:00"/>
    <x v="0"/>
    <x v="0"/>
  </r>
  <r>
    <x v="1"/>
    <n v="0"/>
    <n v="119"/>
    <x v="2"/>
    <x v="0"/>
    <x v="4"/>
    <x v="30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8-06T00:00:00"/>
    <x v="0"/>
    <x v="0"/>
  </r>
  <r>
    <x v="1"/>
    <n v="0"/>
    <n v="112"/>
    <x v="2"/>
    <x v="0"/>
    <x v="4"/>
    <x v="29"/>
    <n v="2"/>
    <n v="5"/>
    <n v="3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8-06T00:00:00"/>
    <x v="0"/>
    <x v="3"/>
  </r>
  <r>
    <x v="1"/>
    <n v="0"/>
    <n v="11"/>
    <x v="2"/>
    <x v="1"/>
    <x v="4"/>
    <x v="3"/>
    <n v="0"/>
    <n v="2"/>
    <n v="2"/>
    <n v="0"/>
    <n v="0"/>
    <s v="SC"/>
    <s v="SL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6T00:00:00"/>
    <x v="0"/>
    <x v="0"/>
  </r>
  <r>
    <x v="1"/>
    <n v="0"/>
    <n v="170"/>
    <x v="2"/>
    <x v="1"/>
    <x v="4"/>
    <x v="4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6T00:00:00"/>
    <x v="0"/>
    <x v="0"/>
  </r>
  <r>
    <x v="1"/>
    <n v="0"/>
    <n v="148"/>
    <x v="2"/>
    <x v="0"/>
    <x v="3"/>
    <x v="28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6T00:00:00"/>
    <x v="0"/>
    <x v="0"/>
  </r>
  <r>
    <x v="1"/>
    <n v="0"/>
    <n v="133"/>
    <x v="2"/>
    <x v="1"/>
    <x v="4"/>
    <x v="3"/>
    <n v="0"/>
    <n v="2"/>
    <n v="2"/>
    <n v="0"/>
    <n v="0"/>
    <s v="SC"/>
    <s v="QA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6T00:00:00"/>
    <x v="0"/>
    <x v="0"/>
  </r>
  <r>
    <x v="1"/>
    <n v="0"/>
    <n v="12"/>
    <x v="2"/>
    <x v="1"/>
    <x v="4"/>
    <x v="4"/>
    <n v="0"/>
    <n v="1"/>
    <n v="3"/>
    <n v="0"/>
    <n v="0"/>
    <s v="BB"/>
    <s v="DEU"/>
    <s v="Online TA"/>
    <s v="TA/TO"/>
    <n v="0"/>
    <n v="0"/>
    <n v="0"/>
    <s v="E"/>
    <s v="K"/>
    <n v="0"/>
    <s v="No Deposit"/>
    <s v="9"/>
    <n v="0"/>
    <s v="Transient"/>
    <n v="0"/>
    <n v="1"/>
    <s v="Check-Out"/>
    <d v="2017-08-06T00:00:00"/>
    <x v="1"/>
    <x v="3"/>
  </r>
  <r>
    <x v="1"/>
    <n v="0"/>
    <n v="139"/>
    <x v="2"/>
    <x v="1"/>
    <x v="4"/>
    <x v="4"/>
    <n v="1"/>
    <n v="1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07T00:00:00"/>
    <x v="0"/>
    <x v="3"/>
  </r>
  <r>
    <x v="1"/>
    <n v="0"/>
    <n v="129"/>
    <x v="2"/>
    <x v="0"/>
    <x v="4"/>
    <x v="30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7-08-07T00:00:00"/>
    <x v="0"/>
    <x v="3"/>
  </r>
  <r>
    <x v="1"/>
    <n v="0"/>
    <n v="300"/>
    <x v="2"/>
    <x v="1"/>
    <x v="4"/>
    <x v="3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2"/>
    <s v="Check-Out"/>
    <d v="2017-08-07T00:00:00"/>
    <x v="0"/>
    <x v="3"/>
  </r>
  <r>
    <x v="1"/>
    <n v="0"/>
    <n v="300"/>
    <x v="2"/>
    <x v="1"/>
    <x v="4"/>
    <x v="3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n v="0"/>
    <s v="Transient"/>
    <n v="0"/>
    <n v="2"/>
    <s v="Check-Out"/>
    <d v="2017-08-07T00:00:00"/>
    <x v="0"/>
    <x v="3"/>
  </r>
  <r>
    <x v="1"/>
    <n v="0"/>
    <n v="300"/>
    <x v="2"/>
    <x v="1"/>
    <x v="4"/>
    <x v="3"/>
    <n v="1"/>
    <n v="2"/>
    <n v="3"/>
    <n v="0"/>
    <n v="0"/>
    <s v="SC"/>
    <s v="PRT"/>
    <s v="Online TA"/>
    <s v="TA/TO"/>
    <n v="0"/>
    <n v="0"/>
    <n v="0"/>
    <s v="A"/>
    <s v="A"/>
    <n v="2"/>
    <s v="No Deposit"/>
    <s v="83"/>
    <n v="0"/>
    <s v="Transient"/>
    <n v="0"/>
    <n v="2"/>
    <s v="Check-Out"/>
    <d v="2017-08-07T00:00:00"/>
    <x v="0"/>
    <x v="3"/>
  </r>
  <r>
    <x v="1"/>
    <n v="0"/>
    <n v="300"/>
    <x v="2"/>
    <x v="1"/>
    <x v="4"/>
    <x v="3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n v="0"/>
    <s v="Transient"/>
    <n v="0"/>
    <n v="2"/>
    <s v="Check-Out"/>
    <d v="2017-08-07T00:00:00"/>
    <x v="0"/>
    <x v="3"/>
  </r>
  <r>
    <x v="1"/>
    <n v="0"/>
    <n v="300"/>
    <x v="2"/>
    <x v="1"/>
    <x v="4"/>
    <x v="3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2"/>
    <s v="Check-Out"/>
    <d v="2017-08-07T00:00:00"/>
    <x v="0"/>
    <x v="3"/>
  </r>
  <r>
    <x v="1"/>
    <n v="0"/>
    <n v="300"/>
    <x v="2"/>
    <x v="1"/>
    <x v="4"/>
    <x v="3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n v="0"/>
    <s v="Transient"/>
    <n v="0"/>
    <n v="2"/>
    <s v="Check-Out"/>
    <d v="2017-08-07T00:00:00"/>
    <x v="0"/>
    <x v="3"/>
  </r>
  <r>
    <x v="1"/>
    <n v="0"/>
    <n v="300"/>
    <x v="2"/>
    <x v="1"/>
    <x v="4"/>
    <x v="3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n v="0"/>
    <s v="Transient"/>
    <n v="0"/>
    <n v="2"/>
    <s v="Check-Out"/>
    <d v="2017-08-07T00:00:00"/>
    <x v="0"/>
    <x v="3"/>
  </r>
  <r>
    <x v="1"/>
    <n v="0"/>
    <n v="280"/>
    <x v="2"/>
    <x v="1"/>
    <x v="4"/>
    <x v="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07T00:00:00"/>
    <x v="0"/>
    <x v="0"/>
  </r>
  <r>
    <x v="1"/>
    <n v="0"/>
    <n v="131"/>
    <x v="2"/>
    <x v="1"/>
    <x v="4"/>
    <x v="2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07T00:00:00"/>
    <x v="0"/>
    <x v="0"/>
  </r>
  <r>
    <x v="1"/>
    <n v="0"/>
    <n v="7"/>
    <x v="2"/>
    <x v="1"/>
    <x v="4"/>
    <x v="3"/>
    <n v="1"/>
    <n v="2"/>
    <n v="1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7T00:00:00"/>
    <x v="0"/>
    <x v="1"/>
  </r>
  <r>
    <x v="1"/>
    <n v="0"/>
    <n v="106"/>
    <x v="2"/>
    <x v="1"/>
    <x v="4"/>
    <x v="2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1"/>
    <n v="0"/>
    <s v="Check-Out"/>
    <d v="2017-08-07T00:00:00"/>
    <x v="0"/>
    <x v="3"/>
  </r>
  <r>
    <x v="1"/>
    <n v="0"/>
    <n v="270"/>
    <x v="2"/>
    <x v="1"/>
    <x v="4"/>
    <x v="4"/>
    <n v="1"/>
    <n v="1"/>
    <n v="2"/>
    <n v="0"/>
    <n v="0"/>
    <s v="BB"/>
    <s v="SW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7T00:00:00"/>
    <x v="0"/>
    <x v="0"/>
  </r>
  <r>
    <x v="1"/>
    <n v="0"/>
    <n v="144"/>
    <x v="2"/>
    <x v="1"/>
    <x v="4"/>
    <x v="2"/>
    <n v="1"/>
    <n v="3"/>
    <n v="2"/>
    <n v="1"/>
    <n v="0"/>
    <s v="H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7T00:00:00"/>
    <x v="0"/>
    <x v="2"/>
  </r>
  <r>
    <x v="1"/>
    <n v="0"/>
    <n v="123"/>
    <x v="2"/>
    <x v="0"/>
    <x v="4"/>
    <x v="30"/>
    <n v="2"/>
    <n v="5"/>
    <n v="2"/>
    <n v="0"/>
    <n v="0"/>
    <s v="HB"/>
    <s v="FRA"/>
    <s v="Direct"/>
    <s v="Direct"/>
    <n v="0"/>
    <n v="0"/>
    <n v="0"/>
    <s v="D"/>
    <s v="D"/>
    <n v="2"/>
    <s v="No Deposit"/>
    <s v="NULL"/>
    <n v="0"/>
    <s v="Transient"/>
    <n v="0"/>
    <n v="1"/>
    <s v="Check-Out"/>
    <d v="2017-08-07T00:00:00"/>
    <x v="0"/>
    <x v="0"/>
  </r>
  <r>
    <x v="1"/>
    <n v="0"/>
    <n v="1"/>
    <x v="2"/>
    <x v="1"/>
    <x v="4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7T00:00:00"/>
    <x v="0"/>
    <x v="0"/>
  </r>
  <r>
    <x v="1"/>
    <n v="0"/>
    <n v="161"/>
    <x v="2"/>
    <x v="1"/>
    <x v="4"/>
    <x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68"/>
    <x v="2"/>
    <x v="1"/>
    <x v="4"/>
    <x v="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07T00:00:00"/>
    <x v="0"/>
    <x v="2"/>
  </r>
  <r>
    <x v="1"/>
    <n v="0"/>
    <n v="0"/>
    <x v="2"/>
    <x v="1"/>
    <x v="5"/>
    <x v="5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8-07T00:00:00"/>
    <x v="1"/>
    <x v="0"/>
  </r>
  <r>
    <x v="1"/>
    <n v="0"/>
    <n v="206"/>
    <x v="2"/>
    <x v="1"/>
    <x v="4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7T00:00:00"/>
    <x v="0"/>
    <x v="0"/>
  </r>
  <r>
    <x v="1"/>
    <n v="0"/>
    <n v="206"/>
    <x v="2"/>
    <x v="1"/>
    <x v="4"/>
    <x v="2"/>
    <n v="1"/>
    <n v="3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07T00:00:00"/>
    <x v="0"/>
    <x v="1"/>
  </r>
  <r>
    <x v="1"/>
    <n v="0"/>
    <n v="206"/>
    <x v="2"/>
    <x v="1"/>
    <x v="4"/>
    <x v="2"/>
    <n v="1"/>
    <n v="3"/>
    <n v="2"/>
    <n v="0"/>
    <n v="0"/>
    <s v="BB"/>
    <s v="DEU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8-07T00:00:00"/>
    <x v="0"/>
    <x v="0"/>
  </r>
  <r>
    <x v="1"/>
    <n v="0"/>
    <n v="158"/>
    <x v="2"/>
    <x v="1"/>
    <x v="4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7T00:00:00"/>
    <x v="0"/>
    <x v="0"/>
  </r>
  <r>
    <x v="1"/>
    <n v="0"/>
    <n v="158"/>
    <x v="2"/>
    <x v="1"/>
    <x v="4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7T00:00:00"/>
    <x v="0"/>
    <x v="0"/>
  </r>
  <r>
    <x v="1"/>
    <n v="0"/>
    <n v="48"/>
    <x v="2"/>
    <x v="1"/>
    <x v="4"/>
    <x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07T00:00:00"/>
    <x v="0"/>
    <x v="0"/>
  </r>
  <r>
    <x v="1"/>
    <n v="0"/>
    <n v="199"/>
    <x v="2"/>
    <x v="1"/>
    <x v="4"/>
    <x v="3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07T00:00:00"/>
    <x v="0"/>
    <x v="2"/>
  </r>
  <r>
    <x v="1"/>
    <n v="0"/>
    <n v="25"/>
    <x v="2"/>
    <x v="1"/>
    <x v="4"/>
    <x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59"/>
    <x v="2"/>
    <x v="1"/>
    <x v="4"/>
    <x v="3"/>
    <n v="1"/>
    <n v="2"/>
    <n v="2"/>
    <n v="0"/>
    <n v="0"/>
    <s v="SC"/>
    <s v="PRT"/>
    <s v="Offline TA/TO"/>
    <s v="TA/TO"/>
    <n v="0"/>
    <n v="0"/>
    <n v="0"/>
    <s v="A"/>
    <s v="A"/>
    <n v="1"/>
    <s v="No Deposit"/>
    <s v="159"/>
    <n v="0"/>
    <s v="Transient"/>
    <n v="0"/>
    <n v="1"/>
    <s v="Check-Out"/>
    <d v="2017-08-07T00:00:00"/>
    <x v="0"/>
    <x v="0"/>
  </r>
  <r>
    <x v="1"/>
    <n v="0"/>
    <n v="242"/>
    <x v="2"/>
    <x v="1"/>
    <x v="4"/>
    <x v="4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07T00:00:00"/>
    <x v="0"/>
    <x v="2"/>
  </r>
  <r>
    <x v="1"/>
    <n v="0"/>
    <n v="132"/>
    <x v="2"/>
    <x v="0"/>
    <x v="3"/>
    <x v="28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7T00:00:00"/>
    <x v="0"/>
    <x v="0"/>
  </r>
  <r>
    <x v="1"/>
    <n v="0"/>
    <n v="132"/>
    <x v="2"/>
    <x v="0"/>
    <x v="3"/>
    <x v="28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7T00:00:00"/>
    <x v="0"/>
    <x v="0"/>
  </r>
  <r>
    <x v="1"/>
    <n v="0"/>
    <n v="0"/>
    <x v="2"/>
    <x v="1"/>
    <x v="5"/>
    <x v="5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07T00:00:00"/>
    <x v="0"/>
    <x v="2"/>
  </r>
  <r>
    <x v="1"/>
    <n v="0"/>
    <n v="79"/>
    <x v="2"/>
    <x v="0"/>
    <x v="4"/>
    <x v="30"/>
    <n v="2"/>
    <n v="5"/>
    <n v="2"/>
    <n v="0"/>
    <n v="0"/>
    <s v="BB"/>
    <s v="FRA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8-07T00:00:00"/>
    <x v="0"/>
    <x v="0"/>
  </r>
  <r>
    <x v="1"/>
    <n v="0"/>
    <n v="139"/>
    <x v="2"/>
    <x v="1"/>
    <x v="4"/>
    <x v="4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07T00:00:00"/>
    <x v="0"/>
    <x v="0"/>
  </r>
  <r>
    <x v="1"/>
    <n v="0"/>
    <n v="150"/>
    <x v="2"/>
    <x v="1"/>
    <x v="4"/>
    <x v="0"/>
    <n v="1"/>
    <n v="5"/>
    <n v="2"/>
    <n v="1"/>
    <n v="0"/>
    <s v="HB"/>
    <s v="ESP"/>
    <s v="Offline TA/TO"/>
    <s v="TA/TO"/>
    <n v="0"/>
    <n v="0"/>
    <n v="0"/>
    <s v="D"/>
    <s v="D"/>
    <n v="1"/>
    <s v="No Deposit"/>
    <s v="28"/>
    <n v="0"/>
    <s v="Transient"/>
    <n v="0"/>
    <n v="1"/>
    <s v="Check-Out"/>
    <d v="2017-08-07T00:00:00"/>
    <x v="0"/>
    <x v="2"/>
  </r>
  <r>
    <x v="1"/>
    <n v="0"/>
    <n v="94"/>
    <x v="2"/>
    <x v="0"/>
    <x v="3"/>
    <x v="27"/>
    <n v="3"/>
    <n v="7"/>
    <n v="2"/>
    <n v="0"/>
    <n v="0"/>
    <s v="BB"/>
    <s v="DEU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8-07T00:00:00"/>
    <x v="0"/>
    <x v="0"/>
  </r>
  <r>
    <x v="1"/>
    <n v="0"/>
    <n v="13"/>
    <x v="2"/>
    <x v="1"/>
    <x v="5"/>
    <x v="5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8-07T00:00:00"/>
    <x v="1"/>
    <x v="0"/>
  </r>
  <r>
    <x v="1"/>
    <n v="0"/>
    <n v="152"/>
    <x v="2"/>
    <x v="0"/>
    <x v="4"/>
    <x v="30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7T00:00:00"/>
    <x v="0"/>
    <x v="0"/>
  </r>
  <r>
    <x v="1"/>
    <n v="0"/>
    <n v="57"/>
    <x v="2"/>
    <x v="1"/>
    <x v="5"/>
    <x v="5"/>
    <n v="1"/>
    <n v="0"/>
    <n v="2"/>
    <n v="1"/>
    <n v="0"/>
    <s v="BB"/>
    <s v="USA"/>
    <s v="Online TA"/>
    <s v="TA/TO"/>
    <n v="0"/>
    <n v="0"/>
    <n v="0"/>
    <s v="A"/>
    <s v="D"/>
    <n v="1"/>
    <s v="No Deposit"/>
    <s v="9"/>
    <n v="0"/>
    <s v="Transient"/>
    <n v="0"/>
    <n v="0"/>
    <s v="Check-Out"/>
    <d v="2017-08-07T00:00:00"/>
    <x v="1"/>
    <x v="2"/>
  </r>
  <r>
    <x v="1"/>
    <n v="0"/>
    <n v="146"/>
    <x v="2"/>
    <x v="1"/>
    <x v="4"/>
    <x v="0"/>
    <n v="1"/>
    <n v="5"/>
    <n v="2"/>
    <n v="0"/>
    <n v="0"/>
    <s v="BB"/>
    <s v="CHE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8-07T00:00:00"/>
    <x v="0"/>
    <x v="0"/>
  </r>
  <r>
    <x v="1"/>
    <n v="0"/>
    <n v="20"/>
    <x v="2"/>
    <x v="1"/>
    <x v="4"/>
    <x v="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7T00:00:00"/>
    <x v="0"/>
    <x v="0"/>
  </r>
  <r>
    <x v="1"/>
    <n v="0"/>
    <n v="20"/>
    <x v="2"/>
    <x v="1"/>
    <x v="4"/>
    <x v="2"/>
    <n v="1"/>
    <n v="3"/>
    <n v="1"/>
    <n v="1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7T00:00:00"/>
    <x v="0"/>
    <x v="1"/>
  </r>
  <r>
    <x v="1"/>
    <n v="0"/>
    <n v="93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65"/>
    <x v="2"/>
    <x v="1"/>
    <x v="4"/>
    <x v="3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131"/>
    <x v="2"/>
    <x v="0"/>
    <x v="4"/>
    <x v="30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7T00:00:00"/>
    <x v="0"/>
    <x v="3"/>
  </r>
  <r>
    <x v="1"/>
    <n v="0"/>
    <n v="152"/>
    <x v="2"/>
    <x v="1"/>
    <x v="4"/>
    <x v="3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8-07T00:00:00"/>
    <x v="0"/>
    <x v="0"/>
  </r>
  <r>
    <x v="1"/>
    <n v="0"/>
    <n v="152"/>
    <x v="2"/>
    <x v="1"/>
    <x v="4"/>
    <x v="3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8-07T00:00:00"/>
    <x v="0"/>
    <x v="0"/>
  </r>
  <r>
    <x v="1"/>
    <n v="0"/>
    <n v="181"/>
    <x v="2"/>
    <x v="0"/>
    <x v="4"/>
    <x v="30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8-07T00:00:00"/>
    <x v="0"/>
    <x v="0"/>
  </r>
  <r>
    <x v="1"/>
    <n v="0"/>
    <n v="143"/>
    <x v="2"/>
    <x v="0"/>
    <x v="4"/>
    <x v="30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7T00:00:00"/>
    <x v="0"/>
    <x v="0"/>
  </r>
  <r>
    <x v="1"/>
    <n v="0"/>
    <n v="104"/>
    <x v="2"/>
    <x v="1"/>
    <x v="4"/>
    <x v="2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143"/>
    <x v="2"/>
    <x v="0"/>
    <x v="4"/>
    <x v="30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7T00:00:00"/>
    <x v="0"/>
    <x v="0"/>
  </r>
  <r>
    <x v="1"/>
    <n v="0"/>
    <n v="259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23"/>
    <x v="2"/>
    <x v="1"/>
    <x v="4"/>
    <x v="2"/>
    <n v="1"/>
    <n v="3"/>
    <n v="2"/>
    <n v="0"/>
    <n v="0"/>
    <s v="SC"/>
    <s v="R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7T00:00:00"/>
    <x v="0"/>
    <x v="0"/>
  </r>
  <r>
    <x v="1"/>
    <n v="0"/>
    <n v="259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183"/>
    <x v="2"/>
    <x v="0"/>
    <x v="4"/>
    <x v="30"/>
    <n v="2"/>
    <n v="5"/>
    <n v="2"/>
    <n v="1"/>
    <n v="0"/>
    <s v="BB"/>
    <s v="IR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7T00:00:00"/>
    <x v="0"/>
    <x v="2"/>
  </r>
  <r>
    <x v="1"/>
    <n v="0"/>
    <n v="213"/>
    <x v="2"/>
    <x v="1"/>
    <x v="4"/>
    <x v="3"/>
    <n v="1"/>
    <n v="2"/>
    <n v="2"/>
    <n v="0"/>
    <n v="0"/>
    <s v="BB"/>
    <s v="BEL"/>
    <s v="Online TA"/>
    <s v="TA/TO"/>
    <n v="0"/>
    <n v="0"/>
    <n v="0"/>
    <s v="D"/>
    <s v="A"/>
    <n v="0"/>
    <s v="No Deposit"/>
    <s v="9"/>
    <n v="0"/>
    <s v="Transient"/>
    <n v="0"/>
    <n v="3"/>
    <s v="Check-Out"/>
    <d v="2017-08-07T00:00:00"/>
    <x v="1"/>
    <x v="0"/>
  </r>
  <r>
    <x v="1"/>
    <n v="0"/>
    <n v="213"/>
    <x v="2"/>
    <x v="1"/>
    <x v="4"/>
    <x v="3"/>
    <n v="1"/>
    <n v="2"/>
    <n v="3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8-07T00:00:00"/>
    <x v="1"/>
    <x v="3"/>
  </r>
  <r>
    <x v="1"/>
    <n v="0"/>
    <n v="174"/>
    <x v="2"/>
    <x v="0"/>
    <x v="4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07T00:00:00"/>
    <x v="0"/>
    <x v="0"/>
  </r>
  <r>
    <x v="1"/>
    <n v="0"/>
    <n v="151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07T00:00:00"/>
    <x v="0"/>
    <x v="0"/>
  </r>
  <r>
    <x v="1"/>
    <n v="0"/>
    <n v="198"/>
    <x v="2"/>
    <x v="1"/>
    <x v="4"/>
    <x v="1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28"/>
    <n v="0"/>
    <s v="Transient"/>
    <n v="0"/>
    <n v="1"/>
    <s v="Check-Out"/>
    <d v="2017-08-07T00:00:00"/>
    <x v="0"/>
    <x v="0"/>
  </r>
  <r>
    <x v="1"/>
    <n v="0"/>
    <n v="259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259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94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8-07T00:00:00"/>
    <x v="0"/>
    <x v="0"/>
  </r>
  <r>
    <x v="1"/>
    <n v="0"/>
    <n v="217"/>
    <x v="2"/>
    <x v="1"/>
    <x v="4"/>
    <x v="3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7T00:00:00"/>
    <x v="0"/>
    <x v="3"/>
  </r>
  <r>
    <x v="1"/>
    <n v="0"/>
    <n v="259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259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22"/>
    <x v="2"/>
    <x v="1"/>
    <x v="4"/>
    <x v="3"/>
    <n v="1"/>
    <n v="2"/>
    <n v="1"/>
    <n v="0"/>
    <n v="0"/>
    <s v="SC"/>
    <s v="IRL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8-07T00:00:00"/>
    <x v="0"/>
    <x v="1"/>
  </r>
  <r>
    <x v="1"/>
    <n v="0"/>
    <n v="259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217"/>
    <x v="2"/>
    <x v="1"/>
    <x v="4"/>
    <x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7T00:00:00"/>
    <x v="0"/>
    <x v="0"/>
  </r>
  <r>
    <x v="1"/>
    <n v="0"/>
    <n v="217"/>
    <x v="2"/>
    <x v="1"/>
    <x v="4"/>
    <x v="3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7T00:00:00"/>
    <x v="0"/>
    <x v="0"/>
  </r>
  <r>
    <x v="1"/>
    <n v="0"/>
    <n v="174"/>
    <x v="2"/>
    <x v="1"/>
    <x v="4"/>
    <x v="1"/>
    <n v="1"/>
    <n v="4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2"/>
  </r>
  <r>
    <x v="1"/>
    <n v="0"/>
    <n v="151"/>
    <x v="2"/>
    <x v="1"/>
    <x v="4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07T00:00:00"/>
    <x v="0"/>
    <x v="0"/>
  </r>
  <r>
    <x v="1"/>
    <n v="0"/>
    <n v="46"/>
    <x v="2"/>
    <x v="1"/>
    <x v="4"/>
    <x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7T00:00:00"/>
    <x v="0"/>
    <x v="0"/>
  </r>
  <r>
    <x v="1"/>
    <n v="0"/>
    <n v="128"/>
    <x v="2"/>
    <x v="1"/>
    <x v="5"/>
    <x v="6"/>
    <n v="1"/>
    <n v="0"/>
    <n v="2"/>
    <n v="0"/>
    <n v="0"/>
    <s v="SC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8T00:00:00"/>
    <x v="0"/>
    <x v="0"/>
  </r>
  <r>
    <x v="1"/>
    <n v="0"/>
    <n v="105"/>
    <x v="2"/>
    <x v="1"/>
    <x v="4"/>
    <x v="0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8T00:00:00"/>
    <x v="0"/>
    <x v="3"/>
  </r>
  <r>
    <x v="1"/>
    <n v="0"/>
    <n v="1"/>
    <x v="2"/>
    <x v="1"/>
    <x v="5"/>
    <x v="6"/>
    <n v="1"/>
    <n v="0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8T00:00:00"/>
    <x v="0"/>
    <x v="0"/>
  </r>
  <r>
    <x v="1"/>
    <n v="0"/>
    <n v="0"/>
    <x v="2"/>
    <x v="1"/>
    <x v="5"/>
    <x v="6"/>
    <n v="1"/>
    <n v="0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8T00:00:00"/>
    <x v="0"/>
    <x v="3"/>
  </r>
  <r>
    <x v="1"/>
    <n v="0"/>
    <n v="92"/>
    <x v="2"/>
    <x v="1"/>
    <x v="4"/>
    <x v="1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08T00:00:00"/>
    <x v="0"/>
    <x v="0"/>
  </r>
  <r>
    <x v="1"/>
    <n v="0"/>
    <n v="92"/>
    <x v="2"/>
    <x v="1"/>
    <x v="4"/>
    <x v="1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08T00:00:00"/>
    <x v="0"/>
    <x v="0"/>
  </r>
  <r>
    <x v="1"/>
    <n v="0"/>
    <n v="70"/>
    <x v="2"/>
    <x v="1"/>
    <x v="4"/>
    <x v="4"/>
    <n v="2"/>
    <n v="1"/>
    <n v="3"/>
    <n v="0"/>
    <n v="0"/>
    <s v="BB"/>
    <s v="ESP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8-08T00:00:00"/>
    <x v="0"/>
    <x v="3"/>
  </r>
  <r>
    <x v="1"/>
    <n v="0"/>
    <n v="146"/>
    <x v="2"/>
    <x v="1"/>
    <x v="4"/>
    <x v="3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8-08T00:00:00"/>
    <x v="0"/>
    <x v="0"/>
  </r>
  <r>
    <x v="1"/>
    <n v="0"/>
    <n v="57"/>
    <x v="2"/>
    <x v="1"/>
    <x v="4"/>
    <x v="1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8T00:00:00"/>
    <x v="0"/>
    <x v="0"/>
  </r>
  <r>
    <x v="1"/>
    <n v="0"/>
    <n v="71"/>
    <x v="2"/>
    <x v="1"/>
    <x v="4"/>
    <x v="2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8T00:00:00"/>
    <x v="0"/>
    <x v="0"/>
  </r>
  <r>
    <x v="1"/>
    <n v="0"/>
    <n v="12"/>
    <x v="2"/>
    <x v="1"/>
    <x v="5"/>
    <x v="6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8T00:00:00"/>
    <x v="0"/>
    <x v="3"/>
  </r>
  <r>
    <x v="1"/>
    <n v="0"/>
    <n v="0"/>
    <x v="2"/>
    <x v="1"/>
    <x v="5"/>
    <x v="6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8-08T00:00:00"/>
    <x v="0"/>
    <x v="0"/>
  </r>
  <r>
    <x v="1"/>
    <n v="0"/>
    <n v="81"/>
    <x v="2"/>
    <x v="1"/>
    <x v="4"/>
    <x v="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8T00:00:00"/>
    <x v="0"/>
    <x v="0"/>
  </r>
  <r>
    <x v="1"/>
    <n v="0"/>
    <n v="21"/>
    <x v="2"/>
    <x v="1"/>
    <x v="5"/>
    <x v="6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8T00:00:00"/>
    <x v="0"/>
    <x v="3"/>
  </r>
  <r>
    <x v="1"/>
    <n v="0"/>
    <n v="167"/>
    <x v="2"/>
    <x v="1"/>
    <x v="4"/>
    <x v="3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8-08T00:00:00"/>
    <x v="0"/>
    <x v="0"/>
  </r>
  <r>
    <x v="1"/>
    <n v="0"/>
    <n v="1"/>
    <x v="2"/>
    <x v="1"/>
    <x v="5"/>
    <x v="6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8-08T00:00:00"/>
    <x v="0"/>
    <x v="2"/>
  </r>
  <r>
    <x v="1"/>
    <n v="0"/>
    <n v="167"/>
    <x v="2"/>
    <x v="1"/>
    <x v="4"/>
    <x v="3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8-08T00:00:00"/>
    <x v="0"/>
    <x v="0"/>
  </r>
  <r>
    <x v="1"/>
    <n v="0"/>
    <n v="206"/>
    <x v="2"/>
    <x v="1"/>
    <x v="4"/>
    <x v="1"/>
    <n v="2"/>
    <n v="4"/>
    <n v="2"/>
    <n v="2"/>
    <n v="0"/>
    <s v="HB"/>
    <s v="NLD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8-08T00:00:00"/>
    <x v="0"/>
    <x v="2"/>
  </r>
  <r>
    <x v="1"/>
    <n v="0"/>
    <n v="90"/>
    <x v="2"/>
    <x v="1"/>
    <x v="5"/>
    <x v="6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8-08T00:00:00"/>
    <x v="0"/>
    <x v="2"/>
  </r>
  <r>
    <x v="1"/>
    <n v="0"/>
    <n v="175"/>
    <x v="2"/>
    <x v="1"/>
    <x v="5"/>
    <x v="6"/>
    <n v="1"/>
    <n v="0"/>
    <n v="3"/>
    <n v="0"/>
    <n v="0"/>
    <s v="HB"/>
    <s v="POL"/>
    <s v="Offline TA/TO"/>
    <s v="TA/TO"/>
    <n v="0"/>
    <n v="0"/>
    <n v="0"/>
    <s v="A"/>
    <s v="A"/>
    <n v="0"/>
    <s v="No Deposit"/>
    <s v="6"/>
    <n v="0"/>
    <s v="Transient"/>
    <n v="0"/>
    <n v="3"/>
    <s v="Check-Out"/>
    <d v="2017-08-08T00:00:00"/>
    <x v="0"/>
    <x v="3"/>
  </r>
  <r>
    <x v="1"/>
    <n v="0"/>
    <n v="0"/>
    <x v="2"/>
    <x v="1"/>
    <x v="5"/>
    <x v="6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8T00:00:00"/>
    <x v="0"/>
    <x v="0"/>
  </r>
  <r>
    <x v="1"/>
    <n v="0"/>
    <n v="4"/>
    <x v="2"/>
    <x v="1"/>
    <x v="5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Check-Out"/>
    <d v="2017-08-08T00:00:00"/>
    <x v="0"/>
    <x v="1"/>
  </r>
  <r>
    <x v="1"/>
    <n v="0"/>
    <n v="73"/>
    <x v="2"/>
    <x v="1"/>
    <x v="4"/>
    <x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8-08T00:00:00"/>
    <x v="0"/>
    <x v="0"/>
  </r>
  <r>
    <x v="1"/>
    <n v="0"/>
    <n v="24"/>
    <x v="2"/>
    <x v="1"/>
    <x v="4"/>
    <x v="0"/>
    <n v="2"/>
    <n v="5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08T00:00:00"/>
    <x v="0"/>
    <x v="0"/>
  </r>
  <r>
    <x v="1"/>
    <n v="0"/>
    <n v="57"/>
    <x v="2"/>
    <x v="1"/>
    <x v="4"/>
    <x v="1"/>
    <n v="2"/>
    <n v="4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08T00:00:00"/>
    <x v="0"/>
    <x v="0"/>
  </r>
  <r>
    <x v="1"/>
    <n v="0"/>
    <n v="80"/>
    <x v="2"/>
    <x v="1"/>
    <x v="4"/>
    <x v="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8T00:00:00"/>
    <x v="0"/>
    <x v="0"/>
  </r>
  <r>
    <x v="1"/>
    <n v="0"/>
    <n v="127"/>
    <x v="2"/>
    <x v="1"/>
    <x v="4"/>
    <x v="0"/>
    <n v="2"/>
    <n v="5"/>
    <n v="2"/>
    <n v="0"/>
    <n v="0"/>
    <s v="SC"/>
    <s v="B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8-08T00:00:00"/>
    <x v="0"/>
    <x v="0"/>
  </r>
  <r>
    <x v="1"/>
    <n v="0"/>
    <n v="127"/>
    <x v="2"/>
    <x v="1"/>
    <x v="4"/>
    <x v="0"/>
    <n v="2"/>
    <n v="5"/>
    <n v="2"/>
    <n v="0"/>
    <n v="1"/>
    <s v="SC"/>
    <s v="B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08T00:00:00"/>
    <x v="0"/>
    <x v="2"/>
  </r>
  <r>
    <x v="1"/>
    <n v="0"/>
    <n v="63"/>
    <x v="2"/>
    <x v="1"/>
    <x v="4"/>
    <x v="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8T00:00:00"/>
    <x v="0"/>
    <x v="0"/>
  </r>
  <r>
    <x v="1"/>
    <n v="0"/>
    <n v="47"/>
    <x v="2"/>
    <x v="1"/>
    <x v="4"/>
    <x v="2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8T00:00:00"/>
    <x v="0"/>
    <x v="0"/>
  </r>
  <r>
    <x v="1"/>
    <n v="0"/>
    <n v="122"/>
    <x v="2"/>
    <x v="1"/>
    <x v="4"/>
    <x v="4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8-08T00:00:00"/>
    <x v="0"/>
    <x v="0"/>
  </r>
  <r>
    <x v="1"/>
    <n v="0"/>
    <n v="0"/>
    <x v="2"/>
    <x v="1"/>
    <x v="5"/>
    <x v="6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08T00:00:00"/>
    <x v="0"/>
    <x v="0"/>
  </r>
  <r>
    <x v="1"/>
    <n v="0"/>
    <n v="100"/>
    <x v="2"/>
    <x v="1"/>
    <x v="4"/>
    <x v="0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08T00:00:00"/>
    <x v="0"/>
    <x v="0"/>
  </r>
  <r>
    <x v="1"/>
    <n v="0"/>
    <n v="146"/>
    <x v="2"/>
    <x v="1"/>
    <x v="4"/>
    <x v="3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8-08T00:00:00"/>
    <x v="0"/>
    <x v="0"/>
  </r>
  <r>
    <x v="1"/>
    <n v="0"/>
    <n v="120"/>
    <x v="2"/>
    <x v="1"/>
    <x v="4"/>
    <x v="2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8-08T00:00:00"/>
    <x v="0"/>
    <x v="0"/>
  </r>
  <r>
    <x v="1"/>
    <n v="0"/>
    <n v="100"/>
    <x v="2"/>
    <x v="1"/>
    <x v="4"/>
    <x v="0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08T00:00:00"/>
    <x v="0"/>
    <x v="0"/>
  </r>
  <r>
    <x v="1"/>
    <n v="0"/>
    <n v="185"/>
    <x v="2"/>
    <x v="1"/>
    <x v="4"/>
    <x v="0"/>
    <n v="2"/>
    <n v="5"/>
    <n v="3"/>
    <n v="1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8-08T00:00:00"/>
    <x v="0"/>
    <x v="3"/>
  </r>
  <r>
    <x v="1"/>
    <n v="0"/>
    <n v="125"/>
    <x v="2"/>
    <x v="1"/>
    <x v="4"/>
    <x v="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8-08T00:00:00"/>
    <x v="0"/>
    <x v="0"/>
  </r>
  <r>
    <x v="1"/>
    <n v="0"/>
    <n v="0"/>
    <x v="2"/>
    <x v="1"/>
    <x v="5"/>
    <x v="6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08T00:00:00"/>
    <x v="0"/>
    <x v="0"/>
  </r>
  <r>
    <x v="1"/>
    <n v="0"/>
    <n v="62"/>
    <x v="2"/>
    <x v="1"/>
    <x v="4"/>
    <x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8T00:00:00"/>
    <x v="0"/>
    <x v="0"/>
  </r>
  <r>
    <x v="1"/>
    <n v="0"/>
    <n v="0"/>
    <x v="2"/>
    <x v="1"/>
    <x v="5"/>
    <x v="6"/>
    <n v="1"/>
    <n v="0"/>
    <n v="2"/>
    <n v="0"/>
    <n v="0"/>
    <s v="SC"/>
    <s v="BRA"/>
    <s v="Online TA"/>
    <s v="TA/TO"/>
    <n v="0"/>
    <n v="0"/>
    <n v="0"/>
    <s v="A"/>
    <s v="E"/>
    <n v="0"/>
    <s v="No Deposit"/>
    <s v="152"/>
    <n v="0"/>
    <s v="Transient"/>
    <n v="0"/>
    <n v="0"/>
    <s v="Check-Out"/>
    <d v="2017-08-08T00:00:00"/>
    <x v="1"/>
    <x v="0"/>
  </r>
  <r>
    <x v="1"/>
    <n v="0"/>
    <n v="2"/>
    <x v="2"/>
    <x v="1"/>
    <x v="4"/>
    <x v="4"/>
    <n v="2"/>
    <n v="1"/>
    <n v="3"/>
    <n v="0"/>
    <n v="0"/>
    <s v="BB"/>
    <s v="ESP"/>
    <s v="Online TA"/>
    <s v="TA/TO"/>
    <n v="0"/>
    <n v="0"/>
    <n v="0"/>
    <s v="D"/>
    <s v="D"/>
    <n v="2"/>
    <s v="No Deposit"/>
    <s v="425"/>
    <n v="0"/>
    <s v="Transient"/>
    <n v="1"/>
    <n v="1"/>
    <s v="Check-Out"/>
    <d v="2017-08-08T00:00:00"/>
    <x v="0"/>
    <x v="3"/>
  </r>
  <r>
    <x v="1"/>
    <n v="0"/>
    <n v="95"/>
    <x v="2"/>
    <x v="1"/>
    <x v="4"/>
    <x v="0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8-08T00:00:00"/>
    <x v="0"/>
    <x v="0"/>
  </r>
  <r>
    <x v="1"/>
    <n v="0"/>
    <n v="0"/>
    <x v="2"/>
    <x v="1"/>
    <x v="5"/>
    <x v="7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262"/>
    <n v="0"/>
    <s v="Transient"/>
    <n v="0"/>
    <n v="0"/>
    <s v="Check-Out"/>
    <d v="2017-08-08T00:00:00"/>
    <x v="0"/>
    <x v="0"/>
  </r>
  <r>
    <x v="1"/>
    <n v="0"/>
    <n v="176"/>
    <x v="2"/>
    <x v="1"/>
    <x v="5"/>
    <x v="6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9T00:00:00"/>
    <x v="0"/>
    <x v="0"/>
  </r>
  <r>
    <x v="1"/>
    <n v="0"/>
    <n v="139"/>
    <x v="2"/>
    <x v="1"/>
    <x v="4"/>
    <x v="3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9T00:00:00"/>
    <x v="0"/>
    <x v="0"/>
  </r>
  <r>
    <x v="1"/>
    <n v="0"/>
    <n v="69"/>
    <x v="2"/>
    <x v="1"/>
    <x v="4"/>
    <x v="4"/>
    <n v="2"/>
    <n v="2"/>
    <n v="2"/>
    <n v="0"/>
    <n v="0"/>
    <s v="BB"/>
    <s v="IRL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7-08-09T00:00:00"/>
    <x v="0"/>
    <x v="0"/>
  </r>
  <r>
    <x v="1"/>
    <n v="0"/>
    <n v="81"/>
    <x v="2"/>
    <x v="1"/>
    <x v="5"/>
    <x v="6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5"/>
    <x v="2"/>
    <x v="1"/>
    <x v="5"/>
    <x v="6"/>
    <n v="1"/>
    <n v="1"/>
    <n v="2"/>
    <n v="0"/>
    <n v="0"/>
    <s v="BB"/>
    <s v="CN"/>
    <s v="Online TA"/>
    <s v="TA/TO"/>
    <n v="0"/>
    <n v="0"/>
    <n v="0"/>
    <s v="D"/>
    <s v="E"/>
    <n v="0"/>
    <s v="No Deposit"/>
    <s v="9"/>
    <n v="0"/>
    <s v="Transient"/>
    <n v="0"/>
    <n v="2"/>
    <s v="Check-Out"/>
    <d v="2017-08-09T00:00:00"/>
    <x v="1"/>
    <x v="0"/>
  </r>
  <r>
    <x v="1"/>
    <n v="0"/>
    <n v="138"/>
    <x v="2"/>
    <x v="1"/>
    <x v="4"/>
    <x v="4"/>
    <n v="2"/>
    <n v="2"/>
    <n v="2"/>
    <n v="1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8-09T00:00:00"/>
    <x v="0"/>
    <x v="2"/>
  </r>
  <r>
    <x v="1"/>
    <n v="0"/>
    <n v="129"/>
    <x v="2"/>
    <x v="1"/>
    <x v="4"/>
    <x v="4"/>
    <n v="2"/>
    <n v="2"/>
    <n v="2"/>
    <n v="1"/>
    <n v="1"/>
    <s v="BB"/>
    <s v="ESP"/>
    <s v="Direct"/>
    <s v="Direct"/>
    <n v="0"/>
    <n v="0"/>
    <n v="0"/>
    <s v="D"/>
    <s v="D"/>
    <n v="1"/>
    <s v="No Deposit"/>
    <s v="14"/>
    <n v="0"/>
    <s v="Transient"/>
    <n v="0"/>
    <n v="3"/>
    <s v="Check-Out"/>
    <d v="2017-08-09T00:00:00"/>
    <x v="0"/>
    <x v="2"/>
  </r>
  <r>
    <x v="1"/>
    <n v="0"/>
    <n v="70"/>
    <x v="2"/>
    <x v="1"/>
    <x v="5"/>
    <x v="5"/>
    <n v="2"/>
    <n v="1"/>
    <n v="1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8-09T00:00:00"/>
    <x v="1"/>
    <x v="1"/>
  </r>
  <r>
    <x v="1"/>
    <n v="0"/>
    <n v="138"/>
    <x v="2"/>
    <x v="1"/>
    <x v="5"/>
    <x v="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3"/>
    <s v="Check-Out"/>
    <d v="2017-08-09T00:00:00"/>
    <x v="0"/>
    <x v="2"/>
  </r>
  <r>
    <x v="1"/>
    <n v="0"/>
    <n v="139"/>
    <x v="2"/>
    <x v="1"/>
    <x v="5"/>
    <x v="5"/>
    <n v="2"/>
    <n v="1"/>
    <n v="1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9T00:00:00"/>
    <x v="0"/>
    <x v="1"/>
  </r>
  <r>
    <x v="1"/>
    <n v="0"/>
    <n v="71"/>
    <x v="2"/>
    <x v="1"/>
    <x v="5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7-08-09T00:00:00"/>
    <x v="0"/>
    <x v="0"/>
  </r>
  <r>
    <x v="1"/>
    <n v="0"/>
    <n v="20"/>
    <x v="2"/>
    <x v="1"/>
    <x v="5"/>
    <x v="6"/>
    <n v="1"/>
    <n v="1"/>
    <n v="1"/>
    <n v="0"/>
    <n v="0"/>
    <s v="BB"/>
    <s v="BE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09T00:00:00"/>
    <x v="0"/>
    <x v="1"/>
  </r>
  <r>
    <x v="1"/>
    <n v="0"/>
    <n v="148"/>
    <x v="2"/>
    <x v="1"/>
    <x v="5"/>
    <x v="5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n v="0"/>
    <s v="Transient"/>
    <n v="0"/>
    <n v="0"/>
    <s v="Check-Out"/>
    <d v="2017-08-09T00:00:00"/>
    <x v="1"/>
    <x v="0"/>
  </r>
  <r>
    <x v="1"/>
    <n v="0"/>
    <n v="125"/>
    <x v="2"/>
    <x v="0"/>
    <x v="4"/>
    <x v="30"/>
    <n v="3"/>
    <n v="6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9T00:00:00"/>
    <x v="0"/>
    <x v="0"/>
  </r>
  <r>
    <x v="1"/>
    <n v="0"/>
    <n v="209"/>
    <x v="2"/>
    <x v="1"/>
    <x v="5"/>
    <x v="6"/>
    <n v="1"/>
    <n v="1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9T00:00:00"/>
    <x v="0"/>
    <x v="0"/>
  </r>
  <r>
    <x v="1"/>
    <n v="0"/>
    <n v="174"/>
    <x v="2"/>
    <x v="1"/>
    <x v="4"/>
    <x v="4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250"/>
    <x v="2"/>
    <x v="1"/>
    <x v="4"/>
    <x v="3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63"/>
    <x v="2"/>
    <x v="1"/>
    <x v="5"/>
    <x v="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9T00:00:00"/>
    <x v="0"/>
    <x v="0"/>
  </r>
  <r>
    <x v="1"/>
    <n v="0"/>
    <n v="162"/>
    <x v="2"/>
    <x v="1"/>
    <x v="5"/>
    <x v="5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8-09T00:00:00"/>
    <x v="0"/>
    <x v="0"/>
  </r>
  <r>
    <x v="1"/>
    <n v="0"/>
    <n v="123"/>
    <x v="2"/>
    <x v="1"/>
    <x v="4"/>
    <x v="1"/>
    <n v="2"/>
    <n v="5"/>
    <n v="2"/>
    <n v="2"/>
    <n v="0"/>
    <s v="BB"/>
    <s v="GBR"/>
    <s v="Online TA"/>
    <s v="TA/TO"/>
    <n v="0"/>
    <n v="0"/>
    <n v="0"/>
    <s v="F"/>
    <s v="F"/>
    <n v="0"/>
    <s v="No Deposit"/>
    <s v="8"/>
    <n v="0"/>
    <s v="Transient"/>
    <n v="0"/>
    <n v="0"/>
    <s v="Check-Out"/>
    <d v="2017-08-09T00:00:00"/>
    <x v="0"/>
    <x v="2"/>
  </r>
  <r>
    <x v="1"/>
    <n v="0"/>
    <n v="162"/>
    <x v="2"/>
    <x v="1"/>
    <x v="5"/>
    <x v="5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8-09T00:00:00"/>
    <x v="0"/>
    <x v="0"/>
  </r>
  <r>
    <x v="1"/>
    <n v="0"/>
    <n v="202"/>
    <x v="2"/>
    <x v="1"/>
    <x v="5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8-09T00:00:00"/>
    <x v="0"/>
    <x v="0"/>
  </r>
  <r>
    <x v="1"/>
    <n v="0"/>
    <n v="94"/>
    <x v="2"/>
    <x v="1"/>
    <x v="5"/>
    <x v="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169"/>
    <x v="2"/>
    <x v="1"/>
    <x v="5"/>
    <x v="6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9T00:00:00"/>
    <x v="0"/>
    <x v="0"/>
  </r>
  <r>
    <x v="1"/>
    <n v="0"/>
    <n v="83"/>
    <x v="2"/>
    <x v="1"/>
    <x v="5"/>
    <x v="7"/>
    <n v="0"/>
    <n v="1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8-09T00:00:00"/>
    <x v="0"/>
    <x v="3"/>
  </r>
  <r>
    <x v="1"/>
    <n v="0"/>
    <n v="142"/>
    <x v="2"/>
    <x v="1"/>
    <x v="4"/>
    <x v="4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09T00:00:00"/>
    <x v="0"/>
    <x v="0"/>
  </r>
  <r>
    <x v="1"/>
    <n v="0"/>
    <n v="174"/>
    <x v="2"/>
    <x v="1"/>
    <x v="4"/>
    <x v="4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43"/>
    <x v="2"/>
    <x v="1"/>
    <x v="5"/>
    <x v="6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164"/>
    <x v="2"/>
    <x v="1"/>
    <x v="5"/>
    <x v="5"/>
    <n v="2"/>
    <n v="1"/>
    <n v="2"/>
    <n v="1"/>
    <n v="0"/>
    <s v="BB"/>
    <s v="DEU"/>
    <s v="Online TA"/>
    <s v="TA/TO"/>
    <n v="0"/>
    <n v="0"/>
    <n v="0"/>
    <s v="A"/>
    <s v="D"/>
    <n v="1"/>
    <s v="No Deposit"/>
    <s v="9"/>
    <n v="0"/>
    <s v="Transient"/>
    <n v="0"/>
    <n v="1"/>
    <s v="Check-Out"/>
    <d v="2017-08-09T00:00:00"/>
    <x v="1"/>
    <x v="2"/>
  </r>
  <r>
    <x v="1"/>
    <n v="0"/>
    <n v="259"/>
    <x v="2"/>
    <x v="1"/>
    <x v="4"/>
    <x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09T00:00:00"/>
    <x v="0"/>
    <x v="3"/>
  </r>
  <r>
    <x v="1"/>
    <n v="0"/>
    <n v="201"/>
    <x v="2"/>
    <x v="1"/>
    <x v="5"/>
    <x v="5"/>
    <n v="2"/>
    <n v="1"/>
    <n v="2"/>
    <n v="1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8-09T00:00:00"/>
    <x v="0"/>
    <x v="2"/>
  </r>
  <r>
    <x v="1"/>
    <n v="0"/>
    <n v="190"/>
    <x v="2"/>
    <x v="1"/>
    <x v="4"/>
    <x v="4"/>
    <n v="2"/>
    <n v="2"/>
    <n v="2"/>
    <n v="1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4"/>
    <s v="Check-Out"/>
    <d v="2017-08-09T00:00:00"/>
    <x v="0"/>
    <x v="2"/>
  </r>
  <r>
    <x v="1"/>
    <n v="0"/>
    <n v="263"/>
    <x v="2"/>
    <x v="1"/>
    <x v="5"/>
    <x v="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8-09T00:00:00"/>
    <x v="0"/>
    <x v="2"/>
  </r>
  <r>
    <x v="1"/>
    <n v="0"/>
    <n v="209"/>
    <x v="2"/>
    <x v="1"/>
    <x v="5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8-09T00:00:00"/>
    <x v="0"/>
    <x v="0"/>
  </r>
  <r>
    <x v="1"/>
    <n v="0"/>
    <n v="209"/>
    <x v="2"/>
    <x v="1"/>
    <x v="5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8-09T00:00:00"/>
    <x v="0"/>
    <x v="0"/>
  </r>
  <r>
    <x v="1"/>
    <n v="0"/>
    <n v="158"/>
    <x v="2"/>
    <x v="0"/>
    <x v="4"/>
    <x v="30"/>
    <n v="3"/>
    <n v="6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8-09T00:00:00"/>
    <x v="0"/>
    <x v="0"/>
  </r>
  <r>
    <x v="1"/>
    <n v="0"/>
    <n v="0"/>
    <x v="2"/>
    <x v="1"/>
    <x v="5"/>
    <x v="7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263"/>
    <x v="2"/>
    <x v="1"/>
    <x v="5"/>
    <x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9T00:00:00"/>
    <x v="0"/>
    <x v="0"/>
  </r>
  <r>
    <x v="1"/>
    <n v="0"/>
    <n v="159"/>
    <x v="2"/>
    <x v="1"/>
    <x v="5"/>
    <x v="6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9T00:00:00"/>
    <x v="0"/>
    <x v="3"/>
  </r>
  <r>
    <x v="1"/>
    <n v="0"/>
    <n v="263"/>
    <x v="2"/>
    <x v="1"/>
    <x v="5"/>
    <x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9T00:00:00"/>
    <x v="0"/>
    <x v="0"/>
  </r>
  <r>
    <x v="1"/>
    <n v="0"/>
    <n v="53"/>
    <x v="2"/>
    <x v="1"/>
    <x v="5"/>
    <x v="5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09T00:00:00"/>
    <x v="0"/>
    <x v="0"/>
  </r>
  <r>
    <x v="1"/>
    <n v="0"/>
    <n v="158"/>
    <x v="2"/>
    <x v="1"/>
    <x v="4"/>
    <x v="4"/>
    <n v="2"/>
    <n v="2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9T00:00:00"/>
    <x v="0"/>
    <x v="2"/>
  </r>
  <r>
    <x v="1"/>
    <n v="0"/>
    <n v="193"/>
    <x v="2"/>
    <x v="1"/>
    <x v="4"/>
    <x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09T00:00:00"/>
    <x v="0"/>
    <x v="0"/>
  </r>
  <r>
    <x v="1"/>
    <n v="0"/>
    <n v="291"/>
    <x v="2"/>
    <x v="1"/>
    <x v="4"/>
    <x v="1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7-08-09T00:00:00"/>
    <x v="0"/>
    <x v="0"/>
  </r>
  <r>
    <x v="1"/>
    <n v="0"/>
    <n v="291"/>
    <x v="2"/>
    <x v="1"/>
    <x v="4"/>
    <x v="1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7-08-09T00:00:00"/>
    <x v="0"/>
    <x v="0"/>
  </r>
  <r>
    <x v="1"/>
    <n v="0"/>
    <n v="291"/>
    <x v="2"/>
    <x v="1"/>
    <x v="4"/>
    <x v="1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9T00:00:00"/>
    <x v="0"/>
    <x v="0"/>
  </r>
  <r>
    <x v="1"/>
    <n v="0"/>
    <n v="271"/>
    <x v="2"/>
    <x v="1"/>
    <x v="4"/>
    <x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77"/>
    <x v="2"/>
    <x v="1"/>
    <x v="4"/>
    <x v="1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n v="0"/>
    <s v="Transient"/>
    <n v="0"/>
    <n v="0"/>
    <s v="Check-Out"/>
    <d v="2017-08-09T00:00:00"/>
    <x v="0"/>
    <x v="0"/>
  </r>
  <r>
    <x v="1"/>
    <n v="0"/>
    <n v="2"/>
    <x v="2"/>
    <x v="1"/>
    <x v="4"/>
    <x v="4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9T00:00:00"/>
    <x v="0"/>
    <x v="0"/>
  </r>
  <r>
    <x v="1"/>
    <n v="0"/>
    <n v="142"/>
    <x v="2"/>
    <x v="1"/>
    <x v="4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13"/>
    <x v="2"/>
    <x v="1"/>
    <x v="5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9T00:00:00"/>
    <x v="0"/>
    <x v="0"/>
  </r>
  <r>
    <x v="1"/>
    <n v="0"/>
    <n v="13"/>
    <x v="2"/>
    <x v="1"/>
    <x v="5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9T00:00:00"/>
    <x v="0"/>
    <x v="0"/>
  </r>
  <r>
    <x v="1"/>
    <n v="0"/>
    <n v="135"/>
    <x v="2"/>
    <x v="1"/>
    <x v="4"/>
    <x v="2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09T00:00:00"/>
    <x v="0"/>
    <x v="0"/>
  </r>
  <r>
    <x v="1"/>
    <n v="0"/>
    <n v="119"/>
    <x v="2"/>
    <x v="1"/>
    <x v="5"/>
    <x v="5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9T00:00:00"/>
    <x v="0"/>
    <x v="0"/>
  </r>
  <r>
    <x v="1"/>
    <n v="0"/>
    <n v="135"/>
    <x v="2"/>
    <x v="1"/>
    <x v="4"/>
    <x v="2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09T00:00:00"/>
    <x v="0"/>
    <x v="0"/>
  </r>
  <r>
    <x v="1"/>
    <n v="0"/>
    <n v="64"/>
    <x v="2"/>
    <x v="1"/>
    <x v="5"/>
    <x v="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169"/>
    <x v="2"/>
    <x v="1"/>
    <x v="4"/>
    <x v="1"/>
    <n v="2"/>
    <n v="5"/>
    <n v="2"/>
    <n v="1"/>
    <n v="1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9T00:00:00"/>
    <x v="0"/>
    <x v="2"/>
  </r>
  <r>
    <x v="1"/>
    <n v="0"/>
    <n v="162"/>
    <x v="2"/>
    <x v="1"/>
    <x v="5"/>
    <x v="6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1"/>
    <s v="Check-Out"/>
    <d v="2017-08-09T00:00:00"/>
    <x v="0"/>
    <x v="0"/>
  </r>
  <r>
    <x v="1"/>
    <n v="0"/>
    <n v="176"/>
    <x v="2"/>
    <x v="1"/>
    <x v="4"/>
    <x v="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8-09T00:00:00"/>
    <x v="0"/>
    <x v="0"/>
  </r>
  <r>
    <x v="1"/>
    <n v="0"/>
    <n v="179"/>
    <x v="2"/>
    <x v="1"/>
    <x v="4"/>
    <x v="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8-09T00:00:00"/>
    <x v="0"/>
    <x v="0"/>
  </r>
  <r>
    <x v="1"/>
    <n v="0"/>
    <n v="45"/>
    <x v="2"/>
    <x v="1"/>
    <x v="5"/>
    <x v="6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261"/>
    <x v="2"/>
    <x v="1"/>
    <x v="5"/>
    <x v="7"/>
    <n v="0"/>
    <n v="1"/>
    <n v="2"/>
    <n v="2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8-09T00:00:00"/>
    <x v="0"/>
    <x v="2"/>
  </r>
  <r>
    <x v="1"/>
    <n v="0"/>
    <n v="0"/>
    <x v="2"/>
    <x v="1"/>
    <x v="5"/>
    <x v="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7-08-09T00:00:00"/>
    <x v="0"/>
    <x v="2"/>
  </r>
  <r>
    <x v="1"/>
    <n v="0"/>
    <n v="6"/>
    <x v="2"/>
    <x v="1"/>
    <x v="5"/>
    <x v="6"/>
    <n v="1"/>
    <n v="1"/>
    <n v="3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9T00:00:00"/>
    <x v="0"/>
    <x v="3"/>
  </r>
  <r>
    <x v="1"/>
    <n v="0"/>
    <n v="0"/>
    <x v="2"/>
    <x v="1"/>
    <x v="5"/>
    <x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9T00:00:00"/>
    <x v="0"/>
    <x v="0"/>
  </r>
  <r>
    <x v="1"/>
    <n v="0"/>
    <n v="165"/>
    <x v="2"/>
    <x v="1"/>
    <x v="5"/>
    <x v="5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9T00:00:00"/>
    <x v="0"/>
    <x v="0"/>
  </r>
  <r>
    <x v="1"/>
    <n v="0"/>
    <n v="40"/>
    <x v="2"/>
    <x v="1"/>
    <x v="5"/>
    <x v="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9T00:00:00"/>
    <x v="0"/>
    <x v="0"/>
  </r>
  <r>
    <x v="1"/>
    <n v="0"/>
    <n v="21"/>
    <x v="2"/>
    <x v="1"/>
    <x v="5"/>
    <x v="6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9T00:00:00"/>
    <x v="0"/>
    <x v="0"/>
  </r>
  <r>
    <x v="1"/>
    <n v="0"/>
    <n v="71"/>
    <x v="2"/>
    <x v="1"/>
    <x v="5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7-08-09T00:00:00"/>
    <x v="0"/>
    <x v="0"/>
  </r>
  <r>
    <x v="1"/>
    <n v="0"/>
    <n v="286"/>
    <x v="2"/>
    <x v="1"/>
    <x v="5"/>
    <x v="7"/>
    <n v="0"/>
    <n v="1"/>
    <n v="2"/>
    <n v="0"/>
    <n v="0"/>
    <s v="SC"/>
    <s v="AUS"/>
    <s v="Online TA"/>
    <s v="TA/TO"/>
    <n v="0"/>
    <n v="0"/>
    <n v="0"/>
    <s v="A"/>
    <s v="K"/>
    <n v="0"/>
    <s v="No Deposit"/>
    <s v="9"/>
    <n v="0"/>
    <s v="Transient"/>
    <n v="0"/>
    <n v="2"/>
    <s v="Check-Out"/>
    <d v="2017-08-09T00:00:00"/>
    <x v="1"/>
    <x v="0"/>
  </r>
  <r>
    <x v="1"/>
    <n v="0"/>
    <n v="158"/>
    <x v="2"/>
    <x v="0"/>
    <x v="4"/>
    <x v="30"/>
    <n v="3"/>
    <n v="6"/>
    <n v="3"/>
    <n v="0"/>
    <n v="0"/>
    <s v="BB"/>
    <s v="BEL"/>
    <s v="Direct"/>
    <s v="Direct"/>
    <n v="0"/>
    <n v="0"/>
    <n v="0"/>
    <s v="D"/>
    <s v="A"/>
    <n v="0"/>
    <s v="No Deposit"/>
    <s v="NULL"/>
    <n v="0"/>
    <s v="Transient-Party"/>
    <n v="0"/>
    <n v="1"/>
    <s v="Check-Out"/>
    <d v="2017-08-09T00:00:00"/>
    <x v="1"/>
    <x v="3"/>
  </r>
  <r>
    <x v="1"/>
    <n v="0"/>
    <n v="82"/>
    <x v="2"/>
    <x v="1"/>
    <x v="4"/>
    <x v="2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8-09T00:00:00"/>
    <x v="0"/>
    <x v="0"/>
  </r>
  <r>
    <x v="1"/>
    <n v="0"/>
    <n v="120"/>
    <x v="2"/>
    <x v="1"/>
    <x v="4"/>
    <x v="3"/>
    <n v="2"/>
    <n v="4"/>
    <n v="2"/>
    <n v="0"/>
    <n v="0"/>
    <s v="BB"/>
    <s v="LUX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8-10T00:00:00"/>
    <x v="0"/>
    <x v="0"/>
  </r>
  <r>
    <x v="1"/>
    <n v="0"/>
    <n v="130"/>
    <x v="2"/>
    <x v="1"/>
    <x v="5"/>
    <x v="6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n v="0"/>
    <s v="Transient"/>
    <n v="0"/>
    <n v="2"/>
    <s v="Check-Out"/>
    <d v="2017-08-10T00:00:00"/>
    <x v="0"/>
    <x v="0"/>
  </r>
  <r>
    <x v="1"/>
    <n v="0"/>
    <n v="3"/>
    <x v="2"/>
    <x v="1"/>
    <x v="4"/>
    <x v="4"/>
    <n v="2"/>
    <n v="3"/>
    <n v="1"/>
    <n v="0"/>
    <n v="0"/>
    <s v="SC"/>
    <s v="FRA"/>
    <s v="Direct"/>
    <s v="Direct"/>
    <n v="0"/>
    <n v="0"/>
    <n v="0"/>
    <s v="A"/>
    <s v="D"/>
    <n v="1"/>
    <s v="No Deposit"/>
    <s v="14"/>
    <n v="0"/>
    <s v="Transient"/>
    <n v="1"/>
    <n v="1"/>
    <s v="Check-Out"/>
    <d v="2017-08-10T00:00:00"/>
    <x v="1"/>
    <x v="1"/>
  </r>
  <r>
    <x v="1"/>
    <n v="0"/>
    <n v="76"/>
    <x v="2"/>
    <x v="1"/>
    <x v="5"/>
    <x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0T00:00:00"/>
    <x v="0"/>
    <x v="0"/>
  </r>
  <r>
    <x v="1"/>
    <n v="0"/>
    <n v="45"/>
    <x v="2"/>
    <x v="1"/>
    <x v="4"/>
    <x v="1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2"/>
    <x v="2"/>
    <x v="1"/>
    <x v="5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0"/>
    <x v="2"/>
    <x v="1"/>
    <x v="5"/>
    <x v="8"/>
    <n v="0"/>
    <n v="1"/>
    <n v="2"/>
    <n v="0"/>
    <n v="0"/>
    <s v="SC"/>
    <s v="FRA"/>
    <s v="Online TA"/>
    <s v="TA/TO"/>
    <n v="0"/>
    <n v="0"/>
    <n v="0"/>
    <s v="A"/>
    <s v="D"/>
    <n v="0"/>
    <s v="No Deposit"/>
    <s v="152"/>
    <n v="0"/>
    <s v="Transient"/>
    <n v="0"/>
    <n v="0"/>
    <s v="Check-Out"/>
    <d v="2017-08-10T00:00:00"/>
    <x v="1"/>
    <x v="0"/>
  </r>
  <r>
    <x v="1"/>
    <n v="0"/>
    <n v="77"/>
    <x v="2"/>
    <x v="1"/>
    <x v="5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13"/>
    <x v="2"/>
    <x v="1"/>
    <x v="5"/>
    <x v="7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2"/>
    <s v="Check-Out"/>
    <d v="2017-08-10T00:00:00"/>
    <x v="0"/>
    <x v="1"/>
  </r>
  <r>
    <x v="1"/>
    <n v="0"/>
    <n v="5"/>
    <x v="2"/>
    <x v="1"/>
    <x v="5"/>
    <x v="7"/>
    <n v="0"/>
    <n v="2"/>
    <n v="1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0T00:00:00"/>
    <x v="0"/>
    <x v="1"/>
  </r>
  <r>
    <x v="1"/>
    <n v="0"/>
    <n v="23"/>
    <x v="2"/>
    <x v="1"/>
    <x v="5"/>
    <x v="6"/>
    <n v="1"/>
    <n v="2"/>
    <n v="2"/>
    <n v="2"/>
    <n v="0"/>
    <s v="BB"/>
    <s v="DZ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8-10T00:00:00"/>
    <x v="0"/>
    <x v="2"/>
  </r>
  <r>
    <x v="1"/>
    <n v="0"/>
    <n v="8"/>
    <x v="2"/>
    <x v="1"/>
    <x v="5"/>
    <x v="8"/>
    <n v="0"/>
    <n v="1"/>
    <n v="1"/>
    <n v="0"/>
    <n v="0"/>
    <s v="BB"/>
    <s v="ESP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7-08-10T00:00:00"/>
    <x v="1"/>
    <x v="1"/>
  </r>
  <r>
    <x v="1"/>
    <n v="0"/>
    <n v="8"/>
    <x v="2"/>
    <x v="1"/>
    <x v="5"/>
    <x v="8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8-10T00:00:00"/>
    <x v="0"/>
    <x v="1"/>
  </r>
  <r>
    <x v="1"/>
    <n v="0"/>
    <n v="181"/>
    <x v="2"/>
    <x v="1"/>
    <x v="5"/>
    <x v="5"/>
    <n v="2"/>
    <n v="2"/>
    <n v="2"/>
    <n v="0"/>
    <n v="0"/>
    <s v="BB"/>
    <s v="IRL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8-10T00:00:00"/>
    <x v="0"/>
    <x v="0"/>
  </r>
  <r>
    <x v="1"/>
    <n v="0"/>
    <n v="211"/>
    <x v="2"/>
    <x v="1"/>
    <x v="4"/>
    <x v="3"/>
    <n v="2"/>
    <n v="4"/>
    <n v="2"/>
    <n v="2"/>
    <n v="0"/>
    <s v="H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0T00:00:00"/>
    <x v="0"/>
    <x v="2"/>
  </r>
  <r>
    <x v="1"/>
    <n v="0"/>
    <n v="148"/>
    <x v="2"/>
    <x v="1"/>
    <x v="5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0T00:00:00"/>
    <x v="0"/>
    <x v="0"/>
  </r>
  <r>
    <x v="1"/>
    <n v="0"/>
    <n v="148"/>
    <x v="2"/>
    <x v="1"/>
    <x v="5"/>
    <x v="6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2"/>
  </r>
  <r>
    <x v="1"/>
    <n v="0"/>
    <n v="0"/>
    <x v="2"/>
    <x v="1"/>
    <x v="5"/>
    <x v="8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7-08-10T00:00:00"/>
    <x v="1"/>
    <x v="1"/>
  </r>
  <r>
    <x v="1"/>
    <n v="0"/>
    <n v="64"/>
    <x v="2"/>
    <x v="1"/>
    <x v="4"/>
    <x v="3"/>
    <n v="2"/>
    <n v="4"/>
    <n v="2"/>
    <n v="2"/>
    <n v="0"/>
    <s v="BB"/>
    <s v="BEL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8-10T00:00:00"/>
    <x v="0"/>
    <x v="2"/>
  </r>
  <r>
    <x v="1"/>
    <n v="0"/>
    <n v="3"/>
    <x v="2"/>
    <x v="1"/>
    <x v="5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10T00:00:00"/>
    <x v="0"/>
    <x v="0"/>
  </r>
  <r>
    <x v="1"/>
    <n v="0"/>
    <n v="149"/>
    <x v="2"/>
    <x v="1"/>
    <x v="4"/>
    <x v="2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10T00:00:00"/>
    <x v="0"/>
    <x v="0"/>
  </r>
  <r>
    <x v="1"/>
    <n v="0"/>
    <n v="125"/>
    <x v="2"/>
    <x v="1"/>
    <x v="5"/>
    <x v="5"/>
    <n v="2"/>
    <n v="2"/>
    <n v="2"/>
    <n v="0"/>
    <n v="0"/>
    <s v="BB"/>
    <s v="FRA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8-10T00:00:00"/>
    <x v="0"/>
    <x v="0"/>
  </r>
  <r>
    <x v="1"/>
    <n v="0"/>
    <n v="125"/>
    <x v="2"/>
    <x v="1"/>
    <x v="5"/>
    <x v="5"/>
    <n v="2"/>
    <n v="2"/>
    <n v="1"/>
    <n v="1"/>
    <n v="0"/>
    <s v="BB"/>
    <s v="F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10T00:00:00"/>
    <x v="0"/>
    <x v="1"/>
  </r>
  <r>
    <x v="1"/>
    <n v="0"/>
    <n v="103"/>
    <x v="2"/>
    <x v="1"/>
    <x v="5"/>
    <x v="5"/>
    <n v="2"/>
    <n v="2"/>
    <n v="2"/>
    <n v="0"/>
    <n v="0"/>
    <s v="SC"/>
    <s v="IS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0T00:00:00"/>
    <x v="0"/>
    <x v="0"/>
  </r>
  <r>
    <x v="1"/>
    <n v="0"/>
    <n v="127"/>
    <x v="2"/>
    <x v="1"/>
    <x v="5"/>
    <x v="7"/>
    <n v="0"/>
    <n v="2"/>
    <n v="2"/>
    <n v="2"/>
    <n v="0"/>
    <s v="BB"/>
    <s v="CN"/>
    <s v="Online TA"/>
    <s v="TA/TO"/>
    <n v="0"/>
    <n v="0"/>
    <n v="0"/>
    <s v="G"/>
    <s v="G"/>
    <n v="0"/>
    <s v="No Deposit"/>
    <s v="83"/>
    <n v="0"/>
    <s v="Transient"/>
    <n v="0"/>
    <n v="0"/>
    <s v="Check-Out"/>
    <d v="2017-08-10T00:00:00"/>
    <x v="0"/>
    <x v="2"/>
  </r>
  <r>
    <x v="1"/>
    <n v="0"/>
    <n v="153"/>
    <x v="2"/>
    <x v="1"/>
    <x v="5"/>
    <x v="8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0T00:00:00"/>
    <x v="0"/>
    <x v="0"/>
  </r>
  <r>
    <x v="1"/>
    <n v="0"/>
    <n v="22"/>
    <x v="2"/>
    <x v="1"/>
    <x v="5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0T00:00:00"/>
    <x v="0"/>
    <x v="0"/>
  </r>
  <r>
    <x v="1"/>
    <n v="0"/>
    <n v="184"/>
    <x v="2"/>
    <x v="1"/>
    <x v="5"/>
    <x v="7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10T00:00:00"/>
    <x v="0"/>
    <x v="0"/>
  </r>
  <r>
    <x v="1"/>
    <n v="0"/>
    <n v="108"/>
    <x v="2"/>
    <x v="1"/>
    <x v="5"/>
    <x v="5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108"/>
    <x v="2"/>
    <x v="1"/>
    <x v="5"/>
    <x v="5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73"/>
    <x v="2"/>
    <x v="1"/>
    <x v="4"/>
    <x v="1"/>
    <n v="2"/>
    <n v="6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10T00:00:00"/>
    <x v="0"/>
    <x v="0"/>
  </r>
  <r>
    <x v="1"/>
    <n v="0"/>
    <n v="190"/>
    <x v="2"/>
    <x v="1"/>
    <x v="5"/>
    <x v="5"/>
    <n v="2"/>
    <n v="2"/>
    <n v="2"/>
    <n v="0"/>
    <n v="0"/>
    <s v="BB"/>
    <s v="USA"/>
    <s v="Direct"/>
    <s v="Direct"/>
    <n v="0"/>
    <n v="0"/>
    <n v="0"/>
    <s v="A"/>
    <s v="D"/>
    <n v="2"/>
    <s v="No Deposit"/>
    <s v="14"/>
    <n v="0"/>
    <s v="Transient"/>
    <n v="0"/>
    <n v="3"/>
    <s v="Check-Out"/>
    <d v="2017-08-10T00:00:00"/>
    <x v="1"/>
    <x v="0"/>
  </r>
  <r>
    <x v="1"/>
    <n v="0"/>
    <n v="13"/>
    <x v="2"/>
    <x v="1"/>
    <x v="5"/>
    <x v="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3"/>
    <s v="Check-Out"/>
    <d v="2017-08-10T00:00:00"/>
    <x v="0"/>
    <x v="2"/>
  </r>
  <r>
    <x v="1"/>
    <n v="0"/>
    <n v="111"/>
    <x v="2"/>
    <x v="1"/>
    <x v="5"/>
    <x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10T00:00:00"/>
    <x v="0"/>
    <x v="0"/>
  </r>
  <r>
    <x v="1"/>
    <n v="0"/>
    <n v="111"/>
    <x v="2"/>
    <x v="1"/>
    <x v="5"/>
    <x v="6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10T00:00:00"/>
    <x v="0"/>
    <x v="0"/>
  </r>
  <r>
    <x v="1"/>
    <n v="0"/>
    <n v="107"/>
    <x v="2"/>
    <x v="1"/>
    <x v="5"/>
    <x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0T00:00:00"/>
    <x v="0"/>
    <x v="0"/>
  </r>
  <r>
    <x v="1"/>
    <n v="0"/>
    <n v="22"/>
    <x v="2"/>
    <x v="1"/>
    <x v="5"/>
    <x v="5"/>
    <n v="2"/>
    <n v="2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0T00:00:00"/>
    <x v="0"/>
    <x v="3"/>
  </r>
  <r>
    <x v="1"/>
    <n v="0"/>
    <n v="6"/>
    <x v="2"/>
    <x v="1"/>
    <x v="5"/>
    <x v="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0T00:00:00"/>
    <x v="0"/>
    <x v="0"/>
  </r>
  <r>
    <x v="1"/>
    <n v="0"/>
    <n v="3"/>
    <x v="2"/>
    <x v="1"/>
    <x v="5"/>
    <x v="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0T00:00:00"/>
    <x v="0"/>
    <x v="0"/>
  </r>
  <r>
    <x v="1"/>
    <n v="0"/>
    <n v="142"/>
    <x v="2"/>
    <x v="1"/>
    <x v="5"/>
    <x v="7"/>
    <n v="0"/>
    <n v="2"/>
    <n v="3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8-10T00:00:00"/>
    <x v="0"/>
    <x v="3"/>
  </r>
  <r>
    <x v="1"/>
    <n v="0"/>
    <n v="87"/>
    <x v="2"/>
    <x v="1"/>
    <x v="4"/>
    <x v="2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143"/>
    <x v="2"/>
    <x v="1"/>
    <x v="4"/>
    <x v="0"/>
    <n v="2"/>
    <n v="7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0T00:00:00"/>
    <x v="0"/>
    <x v="2"/>
  </r>
  <r>
    <x v="1"/>
    <n v="0"/>
    <n v="251"/>
    <x v="2"/>
    <x v="1"/>
    <x v="4"/>
    <x v="4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0T00:00:00"/>
    <x v="0"/>
    <x v="3"/>
  </r>
  <r>
    <x v="1"/>
    <n v="0"/>
    <n v="174"/>
    <x v="2"/>
    <x v="1"/>
    <x v="5"/>
    <x v="6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0T00:00:00"/>
    <x v="0"/>
    <x v="0"/>
  </r>
  <r>
    <x v="1"/>
    <n v="0"/>
    <n v="72"/>
    <x v="2"/>
    <x v="1"/>
    <x v="4"/>
    <x v="2"/>
    <n v="2"/>
    <n v="5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0T00:00:00"/>
    <x v="0"/>
    <x v="0"/>
  </r>
  <r>
    <x v="1"/>
    <n v="0"/>
    <n v="107"/>
    <x v="2"/>
    <x v="1"/>
    <x v="4"/>
    <x v="2"/>
    <n v="2"/>
    <n v="5"/>
    <n v="3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8-10T00:00:00"/>
    <x v="0"/>
    <x v="3"/>
  </r>
  <r>
    <x v="1"/>
    <n v="0"/>
    <n v="66"/>
    <x v="2"/>
    <x v="1"/>
    <x v="5"/>
    <x v="6"/>
    <n v="1"/>
    <n v="2"/>
    <n v="2"/>
    <n v="0"/>
    <n v="0"/>
    <s v="BB"/>
    <s v="NLD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8-10T00:00:00"/>
    <x v="0"/>
    <x v="0"/>
  </r>
  <r>
    <x v="1"/>
    <n v="0"/>
    <n v="308"/>
    <x v="2"/>
    <x v="0"/>
    <x v="3"/>
    <x v="24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308"/>
    <x v="2"/>
    <x v="0"/>
    <x v="3"/>
    <x v="24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192"/>
    <x v="2"/>
    <x v="1"/>
    <x v="5"/>
    <x v="8"/>
    <n v="0"/>
    <n v="1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10T00:00:00"/>
    <x v="0"/>
    <x v="2"/>
  </r>
  <r>
    <x v="1"/>
    <n v="0"/>
    <n v="143"/>
    <x v="2"/>
    <x v="1"/>
    <x v="4"/>
    <x v="4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8-10T00:00:00"/>
    <x v="0"/>
    <x v="0"/>
  </r>
  <r>
    <x v="1"/>
    <n v="0"/>
    <n v="174"/>
    <x v="2"/>
    <x v="1"/>
    <x v="5"/>
    <x v="6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0T00:00:00"/>
    <x v="0"/>
    <x v="0"/>
  </r>
  <r>
    <x v="1"/>
    <n v="0"/>
    <n v="174"/>
    <x v="2"/>
    <x v="1"/>
    <x v="5"/>
    <x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0T00:00:00"/>
    <x v="0"/>
    <x v="3"/>
  </r>
  <r>
    <x v="1"/>
    <n v="0"/>
    <n v="7"/>
    <x v="2"/>
    <x v="1"/>
    <x v="5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0T00:00:00"/>
    <x v="0"/>
    <x v="0"/>
  </r>
  <r>
    <x v="1"/>
    <n v="0"/>
    <n v="1"/>
    <x v="2"/>
    <x v="1"/>
    <x v="4"/>
    <x v="2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8-10T00:00:00"/>
    <x v="0"/>
    <x v="0"/>
  </r>
  <r>
    <x v="1"/>
    <n v="0"/>
    <n v="203"/>
    <x v="2"/>
    <x v="0"/>
    <x v="4"/>
    <x v="30"/>
    <n v="3"/>
    <n v="7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0T00:00:00"/>
    <x v="0"/>
    <x v="3"/>
  </r>
  <r>
    <x v="1"/>
    <n v="0"/>
    <n v="107"/>
    <x v="2"/>
    <x v="1"/>
    <x v="4"/>
    <x v="4"/>
    <n v="2"/>
    <n v="3"/>
    <n v="2"/>
    <n v="0"/>
    <n v="0"/>
    <s v="BB"/>
    <s v="FRA"/>
    <s v="Online TA"/>
    <s v="TA/TO"/>
    <n v="0"/>
    <n v="0"/>
    <n v="0"/>
    <s v="E"/>
    <s v="E"/>
    <n v="0"/>
    <s v="No Deposit"/>
    <s v="425"/>
    <n v="0"/>
    <s v="Transient"/>
    <n v="0"/>
    <n v="0"/>
    <s v="Check-Out"/>
    <d v="2017-08-10T00:00:00"/>
    <x v="0"/>
    <x v="0"/>
  </r>
  <r>
    <x v="1"/>
    <n v="0"/>
    <n v="0"/>
    <x v="2"/>
    <x v="1"/>
    <x v="5"/>
    <x v="5"/>
    <n v="2"/>
    <n v="2"/>
    <n v="2"/>
    <n v="0"/>
    <n v="0"/>
    <s v="BB"/>
    <s v="PRT"/>
    <s v="Direct"/>
    <s v="Direct"/>
    <n v="0"/>
    <n v="0"/>
    <n v="0"/>
    <s v="A"/>
    <s v="A"/>
    <n v="4"/>
    <s v="No Deposit"/>
    <s v="NULL"/>
    <n v="0"/>
    <s v="Transient"/>
    <n v="0"/>
    <n v="0"/>
    <s v="Check-Out"/>
    <d v="2017-08-10T00:00:00"/>
    <x v="0"/>
    <x v="0"/>
  </r>
  <r>
    <x v="1"/>
    <n v="0"/>
    <n v="169"/>
    <x v="2"/>
    <x v="1"/>
    <x v="5"/>
    <x v="7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7-08-11T00:00:00"/>
    <x v="0"/>
    <x v="0"/>
  </r>
  <r>
    <x v="1"/>
    <n v="0"/>
    <n v="169"/>
    <x v="2"/>
    <x v="1"/>
    <x v="5"/>
    <x v="7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-Party"/>
    <n v="0"/>
    <n v="1"/>
    <s v="Check-Out"/>
    <d v="2017-08-11T00:00:00"/>
    <x v="0"/>
    <x v="3"/>
  </r>
  <r>
    <x v="1"/>
    <n v="0"/>
    <n v="137"/>
    <x v="2"/>
    <x v="1"/>
    <x v="4"/>
    <x v="4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11T00:00:00"/>
    <x v="0"/>
    <x v="0"/>
  </r>
  <r>
    <x v="1"/>
    <n v="0"/>
    <n v="164"/>
    <x v="2"/>
    <x v="1"/>
    <x v="5"/>
    <x v="6"/>
    <n v="1"/>
    <n v="3"/>
    <n v="2"/>
    <n v="2"/>
    <n v="0"/>
    <s v="BB"/>
    <s v="SWE"/>
    <s v="Online TA"/>
    <s v="TA/TO"/>
    <n v="0"/>
    <n v="0"/>
    <n v="0"/>
    <s v="F"/>
    <s v="F"/>
    <n v="3"/>
    <s v="No Deposit"/>
    <s v="9"/>
    <n v="0"/>
    <s v="Transient"/>
    <n v="0"/>
    <n v="1"/>
    <s v="Check-Out"/>
    <d v="2017-08-11T00:00:00"/>
    <x v="0"/>
    <x v="2"/>
  </r>
  <r>
    <x v="1"/>
    <n v="0"/>
    <n v="100"/>
    <x v="2"/>
    <x v="1"/>
    <x v="5"/>
    <x v="6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8-11T00:00:00"/>
    <x v="0"/>
    <x v="3"/>
  </r>
  <r>
    <x v="1"/>
    <n v="0"/>
    <n v="194"/>
    <x v="2"/>
    <x v="1"/>
    <x v="5"/>
    <x v="7"/>
    <n v="0"/>
    <n v="3"/>
    <n v="2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11T00:00:00"/>
    <x v="0"/>
    <x v="0"/>
  </r>
  <r>
    <x v="1"/>
    <n v="0"/>
    <n v="306"/>
    <x v="2"/>
    <x v="1"/>
    <x v="5"/>
    <x v="6"/>
    <n v="1"/>
    <n v="3"/>
    <n v="2"/>
    <n v="0"/>
    <n v="0"/>
    <s v="HB"/>
    <s v="BEL"/>
    <s v="Direct"/>
    <s v="Direct"/>
    <n v="0"/>
    <n v="0"/>
    <n v="0"/>
    <s v="B"/>
    <s v="A"/>
    <n v="2"/>
    <s v="No Deposit"/>
    <s v="14"/>
    <n v="0"/>
    <s v="Transient-Party"/>
    <n v="0"/>
    <n v="0"/>
    <s v="Check-Out"/>
    <d v="2017-08-11T00:00:00"/>
    <x v="1"/>
    <x v="0"/>
  </r>
  <r>
    <x v="1"/>
    <n v="0"/>
    <n v="306"/>
    <x v="2"/>
    <x v="1"/>
    <x v="5"/>
    <x v="6"/>
    <n v="1"/>
    <n v="3"/>
    <n v="1"/>
    <n v="1"/>
    <n v="0"/>
    <s v="HB"/>
    <s v="BEL"/>
    <s v="Direct"/>
    <s v="Direct"/>
    <n v="0"/>
    <n v="0"/>
    <n v="0"/>
    <s v="B"/>
    <s v="A"/>
    <n v="1"/>
    <s v="No Deposit"/>
    <s v="14"/>
    <n v="0"/>
    <s v="Transient-Party"/>
    <n v="0"/>
    <n v="0"/>
    <s v="Check-Out"/>
    <d v="2017-08-11T00:00:00"/>
    <x v="1"/>
    <x v="1"/>
  </r>
  <r>
    <x v="1"/>
    <n v="0"/>
    <n v="13"/>
    <x v="2"/>
    <x v="1"/>
    <x v="5"/>
    <x v="7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2"/>
    <s v="Check-Out"/>
    <d v="2017-08-11T00:00:00"/>
    <x v="0"/>
    <x v="1"/>
  </r>
  <r>
    <x v="1"/>
    <n v="0"/>
    <n v="7"/>
    <x v="2"/>
    <x v="1"/>
    <x v="8"/>
    <x v="29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2"/>
    <s v="Check-Out"/>
    <d v="2017-09-01T00:00:00"/>
    <x v="0"/>
    <x v="1"/>
  </r>
  <r>
    <x v="1"/>
    <n v="0"/>
    <n v="208"/>
    <x v="2"/>
    <x v="1"/>
    <x v="5"/>
    <x v="5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8-11T00:00:00"/>
    <x v="0"/>
    <x v="0"/>
  </r>
  <r>
    <x v="1"/>
    <n v="0"/>
    <n v="208"/>
    <x v="2"/>
    <x v="1"/>
    <x v="5"/>
    <x v="5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8-11T00:00:00"/>
    <x v="0"/>
    <x v="0"/>
  </r>
  <r>
    <x v="1"/>
    <n v="0"/>
    <n v="113"/>
    <x v="2"/>
    <x v="1"/>
    <x v="5"/>
    <x v="5"/>
    <n v="2"/>
    <n v="3"/>
    <n v="1"/>
    <n v="1"/>
    <n v="0"/>
    <s v="BB"/>
    <s v="ESP"/>
    <s v="Direct"/>
    <s v="Direct"/>
    <n v="0"/>
    <n v="0"/>
    <n v="0"/>
    <s v="B"/>
    <s v="A"/>
    <n v="0"/>
    <s v="No Deposit"/>
    <s v="14"/>
    <n v="0"/>
    <s v="Transient-Party"/>
    <n v="0"/>
    <n v="0"/>
    <s v="Check-Out"/>
    <d v="2017-08-11T00:00:00"/>
    <x v="1"/>
    <x v="1"/>
  </r>
  <r>
    <x v="1"/>
    <n v="0"/>
    <n v="113"/>
    <x v="2"/>
    <x v="1"/>
    <x v="5"/>
    <x v="5"/>
    <n v="2"/>
    <n v="3"/>
    <n v="2"/>
    <n v="0"/>
    <n v="0"/>
    <s v="BB"/>
    <s v="ESP"/>
    <s v="Direct"/>
    <s v="Direct"/>
    <n v="0"/>
    <n v="0"/>
    <n v="0"/>
    <s v="B"/>
    <s v="A"/>
    <n v="1"/>
    <s v="No Deposit"/>
    <s v="14"/>
    <n v="0"/>
    <s v="Transient-Party"/>
    <n v="0"/>
    <n v="0"/>
    <s v="Check-Out"/>
    <d v="2017-08-11T00:00:00"/>
    <x v="1"/>
    <x v="0"/>
  </r>
  <r>
    <x v="1"/>
    <n v="0"/>
    <n v="142"/>
    <x v="2"/>
    <x v="1"/>
    <x v="4"/>
    <x v="4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1T00:00:00"/>
    <x v="0"/>
    <x v="0"/>
  </r>
  <r>
    <x v="1"/>
    <n v="0"/>
    <n v="0"/>
    <x v="2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11T00:00:00"/>
    <x v="0"/>
    <x v="0"/>
  </r>
  <r>
    <x v="1"/>
    <n v="0"/>
    <n v="177"/>
    <x v="2"/>
    <x v="1"/>
    <x v="4"/>
    <x v="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8-11T00:00:00"/>
    <x v="0"/>
    <x v="0"/>
  </r>
  <r>
    <x v="1"/>
    <n v="0"/>
    <n v="0"/>
    <x v="2"/>
    <x v="1"/>
    <x v="5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11T00:00:00"/>
    <x v="0"/>
    <x v="0"/>
  </r>
  <r>
    <x v="1"/>
    <n v="0"/>
    <n v="92"/>
    <x v="2"/>
    <x v="1"/>
    <x v="5"/>
    <x v="5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1T00:00:00"/>
    <x v="0"/>
    <x v="0"/>
  </r>
  <r>
    <x v="1"/>
    <n v="0"/>
    <n v="283"/>
    <x v="2"/>
    <x v="1"/>
    <x v="5"/>
    <x v="8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1T00:00:00"/>
    <x v="0"/>
    <x v="2"/>
  </r>
  <r>
    <x v="1"/>
    <n v="0"/>
    <n v="6"/>
    <x v="2"/>
    <x v="1"/>
    <x v="5"/>
    <x v="9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1T00:00:00"/>
    <x v="0"/>
    <x v="3"/>
  </r>
  <r>
    <x v="1"/>
    <n v="0"/>
    <n v="255"/>
    <x v="2"/>
    <x v="1"/>
    <x v="4"/>
    <x v="4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1T00:00:00"/>
    <x v="0"/>
    <x v="0"/>
  </r>
  <r>
    <x v="1"/>
    <n v="0"/>
    <n v="175"/>
    <x v="2"/>
    <x v="1"/>
    <x v="5"/>
    <x v="7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3"/>
    <s v="Check-Out"/>
    <d v="2017-08-11T00:00:00"/>
    <x v="0"/>
    <x v="2"/>
  </r>
  <r>
    <x v="1"/>
    <n v="0"/>
    <n v="175"/>
    <x v="2"/>
    <x v="1"/>
    <x v="5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1T00:00:00"/>
    <x v="0"/>
    <x v="0"/>
  </r>
  <r>
    <x v="1"/>
    <n v="0"/>
    <n v="126"/>
    <x v="2"/>
    <x v="1"/>
    <x v="5"/>
    <x v="7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7-08-11T00:00:00"/>
    <x v="0"/>
    <x v="0"/>
  </r>
  <r>
    <x v="1"/>
    <n v="0"/>
    <n v="1"/>
    <x v="2"/>
    <x v="1"/>
    <x v="5"/>
    <x v="7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7-08-11T00:00:00"/>
    <x v="0"/>
    <x v="0"/>
  </r>
  <r>
    <x v="1"/>
    <n v="0"/>
    <n v="87"/>
    <x v="2"/>
    <x v="1"/>
    <x v="5"/>
    <x v="9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n v="0"/>
    <s v="Transient"/>
    <n v="0"/>
    <n v="1"/>
    <s v="Check-Out"/>
    <d v="2017-08-11T00:00:00"/>
    <x v="1"/>
    <x v="0"/>
  </r>
  <r>
    <x v="1"/>
    <n v="0"/>
    <n v="211"/>
    <x v="2"/>
    <x v="1"/>
    <x v="4"/>
    <x v="3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1T00:00:00"/>
    <x v="0"/>
    <x v="2"/>
  </r>
  <r>
    <x v="1"/>
    <n v="0"/>
    <n v="183"/>
    <x v="2"/>
    <x v="1"/>
    <x v="5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1T00:00:00"/>
    <x v="0"/>
    <x v="0"/>
  </r>
  <r>
    <x v="1"/>
    <n v="0"/>
    <n v="285"/>
    <x v="2"/>
    <x v="1"/>
    <x v="4"/>
    <x v="3"/>
    <n v="2"/>
    <n v="5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8-11T00:00:00"/>
    <x v="0"/>
    <x v="2"/>
  </r>
  <r>
    <x v="1"/>
    <n v="0"/>
    <n v="44"/>
    <x v="2"/>
    <x v="1"/>
    <x v="5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1T00:00:00"/>
    <x v="0"/>
    <x v="0"/>
  </r>
  <r>
    <x v="1"/>
    <n v="0"/>
    <n v="197"/>
    <x v="2"/>
    <x v="1"/>
    <x v="4"/>
    <x v="4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8-11T00:00:00"/>
    <x v="1"/>
    <x v="0"/>
  </r>
  <r>
    <x v="1"/>
    <n v="0"/>
    <n v="197"/>
    <x v="2"/>
    <x v="1"/>
    <x v="4"/>
    <x v="4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8-11T00:00:00"/>
    <x v="1"/>
    <x v="0"/>
  </r>
  <r>
    <x v="1"/>
    <n v="0"/>
    <n v="153"/>
    <x v="2"/>
    <x v="1"/>
    <x v="5"/>
    <x v="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3"/>
    <s v="Check-Out"/>
    <d v="2017-08-11T00:00:00"/>
    <x v="0"/>
    <x v="0"/>
  </r>
  <r>
    <x v="1"/>
    <n v="0"/>
    <n v="18"/>
    <x v="2"/>
    <x v="1"/>
    <x v="5"/>
    <x v="6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1T00:00:00"/>
    <x v="0"/>
    <x v="0"/>
  </r>
  <r>
    <x v="1"/>
    <n v="0"/>
    <n v="127"/>
    <x v="2"/>
    <x v="1"/>
    <x v="5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1T00:00:00"/>
    <x v="0"/>
    <x v="0"/>
  </r>
  <r>
    <x v="1"/>
    <n v="0"/>
    <n v="140"/>
    <x v="2"/>
    <x v="1"/>
    <x v="5"/>
    <x v="6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8-11T00:00:00"/>
    <x v="0"/>
    <x v="1"/>
  </r>
  <r>
    <x v="1"/>
    <n v="0"/>
    <n v="140"/>
    <x v="2"/>
    <x v="1"/>
    <x v="5"/>
    <x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8-11T00:00:00"/>
    <x v="0"/>
    <x v="0"/>
  </r>
  <r>
    <x v="1"/>
    <n v="0"/>
    <n v="140"/>
    <x v="2"/>
    <x v="1"/>
    <x v="5"/>
    <x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8-11T00:00:00"/>
    <x v="0"/>
    <x v="0"/>
  </r>
  <r>
    <x v="1"/>
    <n v="0"/>
    <n v="0"/>
    <x v="2"/>
    <x v="1"/>
    <x v="5"/>
    <x v="8"/>
    <n v="0"/>
    <n v="2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2"/>
    <s v="Check-Out"/>
    <d v="2017-08-11T00:00:00"/>
    <x v="1"/>
    <x v="0"/>
  </r>
  <r>
    <x v="1"/>
    <n v="0"/>
    <n v="29"/>
    <x v="2"/>
    <x v="1"/>
    <x v="5"/>
    <x v="9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8-11T00:00:00"/>
    <x v="0"/>
    <x v="2"/>
  </r>
  <r>
    <x v="1"/>
    <n v="0"/>
    <n v="1"/>
    <x v="2"/>
    <x v="1"/>
    <x v="5"/>
    <x v="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1T00:00:00"/>
    <x v="0"/>
    <x v="3"/>
  </r>
  <r>
    <x v="1"/>
    <n v="0"/>
    <n v="1"/>
    <x v="2"/>
    <x v="1"/>
    <x v="5"/>
    <x v="9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11T00:00:00"/>
    <x v="0"/>
    <x v="0"/>
  </r>
  <r>
    <x v="1"/>
    <n v="0"/>
    <n v="168"/>
    <x v="2"/>
    <x v="1"/>
    <x v="5"/>
    <x v="6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1T00:00:00"/>
    <x v="0"/>
    <x v="1"/>
  </r>
  <r>
    <x v="1"/>
    <n v="0"/>
    <n v="168"/>
    <x v="2"/>
    <x v="1"/>
    <x v="5"/>
    <x v="6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1T00:00:00"/>
    <x v="0"/>
    <x v="1"/>
  </r>
  <r>
    <x v="1"/>
    <n v="0"/>
    <n v="148"/>
    <x v="2"/>
    <x v="1"/>
    <x v="4"/>
    <x v="2"/>
    <n v="2"/>
    <n v="7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2T00:00:00"/>
    <x v="0"/>
    <x v="3"/>
  </r>
  <r>
    <x v="1"/>
    <n v="0"/>
    <n v="93"/>
    <x v="2"/>
    <x v="1"/>
    <x v="5"/>
    <x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2T00:00:00"/>
    <x v="0"/>
    <x v="0"/>
  </r>
  <r>
    <x v="1"/>
    <n v="0"/>
    <n v="312"/>
    <x v="2"/>
    <x v="1"/>
    <x v="5"/>
    <x v="5"/>
    <n v="2"/>
    <n v="4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0"/>
  </r>
  <r>
    <x v="1"/>
    <n v="0"/>
    <n v="312"/>
    <x v="2"/>
    <x v="1"/>
    <x v="5"/>
    <x v="5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1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8"/>
    <x v="2"/>
    <x v="1"/>
    <x v="5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8"/>
    <x v="2"/>
    <x v="1"/>
    <x v="5"/>
    <x v="7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n v="0"/>
    <s v="Transient-Party"/>
    <n v="0"/>
    <n v="1"/>
    <s v="Check-Out"/>
    <d v="2017-08-12T00:00:00"/>
    <x v="0"/>
    <x v="0"/>
  </r>
  <r>
    <x v="1"/>
    <n v="0"/>
    <n v="114"/>
    <x v="2"/>
    <x v="1"/>
    <x v="5"/>
    <x v="8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8"/>
    <x v="2"/>
    <x v="1"/>
    <x v="5"/>
    <x v="7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29"/>
    <n v="0"/>
    <s v="Transient-Party"/>
    <n v="0"/>
    <n v="1"/>
    <s v="Check-Out"/>
    <d v="2017-08-12T00:00:00"/>
    <x v="1"/>
    <x v="0"/>
  </r>
  <r>
    <x v="1"/>
    <n v="0"/>
    <n v="479"/>
    <x v="2"/>
    <x v="1"/>
    <x v="5"/>
    <x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0"/>
    <s v="Check-Out"/>
    <d v="2017-08-12T00:00:00"/>
    <x v="0"/>
    <x v="1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479"/>
    <x v="2"/>
    <x v="1"/>
    <x v="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2T00:00:00"/>
    <x v="0"/>
    <x v="0"/>
  </r>
  <r>
    <x v="1"/>
    <n v="0"/>
    <n v="265"/>
    <x v="2"/>
    <x v="1"/>
    <x v="5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2T00:00:00"/>
    <x v="0"/>
    <x v="0"/>
  </r>
  <r>
    <x v="1"/>
    <n v="0"/>
    <n v="265"/>
    <x v="2"/>
    <x v="1"/>
    <x v="5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2T00:00:00"/>
    <x v="0"/>
    <x v="0"/>
  </r>
  <r>
    <x v="1"/>
    <n v="0"/>
    <n v="150"/>
    <x v="2"/>
    <x v="1"/>
    <x v="5"/>
    <x v="8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2"/>
  </r>
  <r>
    <x v="1"/>
    <n v="0"/>
    <n v="163"/>
    <x v="2"/>
    <x v="1"/>
    <x v="5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2T00:00:00"/>
    <x v="0"/>
    <x v="0"/>
  </r>
  <r>
    <x v="1"/>
    <n v="0"/>
    <n v="143"/>
    <x v="2"/>
    <x v="1"/>
    <x v="5"/>
    <x v="7"/>
    <n v="0"/>
    <n v="4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2T00:00:00"/>
    <x v="0"/>
    <x v="0"/>
  </r>
  <r>
    <x v="1"/>
    <n v="0"/>
    <n v="225"/>
    <x v="2"/>
    <x v="1"/>
    <x v="5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8-12T00:00:00"/>
    <x v="0"/>
    <x v="0"/>
  </r>
  <r>
    <x v="1"/>
    <n v="0"/>
    <n v="147"/>
    <x v="2"/>
    <x v="1"/>
    <x v="4"/>
    <x v="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2T00:00:00"/>
    <x v="0"/>
    <x v="3"/>
  </r>
  <r>
    <x v="1"/>
    <n v="0"/>
    <n v="183"/>
    <x v="2"/>
    <x v="1"/>
    <x v="4"/>
    <x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2T00:00:00"/>
    <x v="0"/>
    <x v="0"/>
  </r>
  <r>
    <x v="1"/>
    <n v="0"/>
    <n v="1"/>
    <x v="2"/>
    <x v="1"/>
    <x v="5"/>
    <x v="10"/>
    <n v="0"/>
    <n v="1"/>
    <n v="2"/>
    <n v="1"/>
    <n v="0"/>
    <s v="BB"/>
    <s v="POL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8-12T00:00:00"/>
    <x v="0"/>
    <x v="2"/>
  </r>
  <r>
    <x v="1"/>
    <n v="0"/>
    <n v="21"/>
    <x v="2"/>
    <x v="1"/>
    <x v="5"/>
    <x v="7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2T00:00:00"/>
    <x v="0"/>
    <x v="0"/>
  </r>
  <r>
    <x v="1"/>
    <n v="0"/>
    <n v="143"/>
    <x v="2"/>
    <x v="1"/>
    <x v="5"/>
    <x v="7"/>
    <n v="0"/>
    <n v="4"/>
    <n v="2"/>
    <n v="1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2"/>
  </r>
  <r>
    <x v="1"/>
    <n v="0"/>
    <n v="145"/>
    <x v="2"/>
    <x v="1"/>
    <x v="4"/>
    <x v="4"/>
    <n v="2"/>
    <n v="5"/>
    <n v="2"/>
    <n v="1"/>
    <n v="0"/>
    <s v="BB"/>
    <s v="FRA"/>
    <s v="Online TA"/>
    <s v="TA/TO"/>
    <n v="0"/>
    <n v="0"/>
    <n v="0"/>
    <s v="A"/>
    <s v="A"/>
    <n v="0"/>
    <s v="No Deposit"/>
    <s v="86"/>
    <n v="0"/>
    <s v="Transient"/>
    <n v="0"/>
    <n v="1"/>
    <s v="Check-Out"/>
    <d v="2017-08-12T00:00:00"/>
    <x v="0"/>
    <x v="2"/>
  </r>
  <r>
    <x v="1"/>
    <n v="0"/>
    <n v="161"/>
    <x v="2"/>
    <x v="1"/>
    <x v="5"/>
    <x v="5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0"/>
  </r>
  <r>
    <x v="1"/>
    <n v="0"/>
    <n v="16"/>
    <x v="2"/>
    <x v="1"/>
    <x v="5"/>
    <x v="8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0"/>
  </r>
  <r>
    <x v="1"/>
    <n v="0"/>
    <n v="108"/>
    <x v="2"/>
    <x v="1"/>
    <x v="4"/>
    <x v="4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0"/>
  </r>
  <r>
    <x v="1"/>
    <n v="0"/>
    <n v="217"/>
    <x v="2"/>
    <x v="1"/>
    <x v="5"/>
    <x v="7"/>
    <n v="0"/>
    <n v="4"/>
    <n v="2"/>
    <n v="2"/>
    <n v="0"/>
    <s v="HB"/>
    <s v="DEU"/>
    <s v="Online TA"/>
    <s v="TA/TO"/>
    <n v="0"/>
    <n v="0"/>
    <n v="0"/>
    <s v="F"/>
    <s v="F"/>
    <n v="1"/>
    <s v="No Deposit"/>
    <s v="83"/>
    <n v="0"/>
    <s v="Transient"/>
    <n v="0"/>
    <n v="0"/>
    <s v="Check-Out"/>
    <d v="2017-08-12T00:00:00"/>
    <x v="0"/>
    <x v="2"/>
  </r>
  <r>
    <x v="1"/>
    <n v="0"/>
    <n v="14"/>
    <x v="2"/>
    <x v="1"/>
    <x v="5"/>
    <x v="8"/>
    <n v="0"/>
    <n v="3"/>
    <n v="4"/>
    <n v="0"/>
    <n v="0"/>
    <s v="BB"/>
    <s v="PRT"/>
    <s v="Offline TA/TO"/>
    <s v="TA/TO"/>
    <n v="0"/>
    <n v="0"/>
    <n v="0"/>
    <s v="G"/>
    <s v="G"/>
    <n v="0"/>
    <s v="No Deposit"/>
    <s v="159"/>
    <n v="0"/>
    <s v="Transient"/>
    <n v="0"/>
    <n v="0"/>
    <s v="Check-Out"/>
    <d v="2017-08-12T00:00:00"/>
    <x v="0"/>
    <x v="3"/>
  </r>
  <r>
    <x v="1"/>
    <n v="0"/>
    <n v="14"/>
    <x v="2"/>
    <x v="1"/>
    <x v="5"/>
    <x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2T00:00:00"/>
    <x v="0"/>
    <x v="0"/>
  </r>
  <r>
    <x v="1"/>
    <n v="0"/>
    <n v="207"/>
    <x v="2"/>
    <x v="1"/>
    <x v="5"/>
    <x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2T00:00:00"/>
    <x v="0"/>
    <x v="0"/>
  </r>
  <r>
    <x v="1"/>
    <n v="0"/>
    <n v="0"/>
    <x v="2"/>
    <x v="1"/>
    <x v="5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12T00:00:00"/>
    <x v="0"/>
    <x v="0"/>
  </r>
  <r>
    <x v="1"/>
    <n v="0"/>
    <n v="207"/>
    <x v="2"/>
    <x v="1"/>
    <x v="5"/>
    <x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2T00:00:00"/>
    <x v="0"/>
    <x v="0"/>
  </r>
  <r>
    <x v="1"/>
    <n v="0"/>
    <n v="221"/>
    <x v="2"/>
    <x v="1"/>
    <x v="5"/>
    <x v="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2"/>
  </r>
  <r>
    <x v="1"/>
    <n v="0"/>
    <n v="3"/>
    <x v="2"/>
    <x v="1"/>
    <x v="5"/>
    <x v="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2T00:00:00"/>
    <x v="0"/>
    <x v="3"/>
  </r>
  <r>
    <x v="1"/>
    <n v="0"/>
    <n v="221"/>
    <x v="2"/>
    <x v="1"/>
    <x v="5"/>
    <x v="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2T00:00:00"/>
    <x v="0"/>
    <x v="2"/>
  </r>
  <r>
    <x v="1"/>
    <n v="0"/>
    <n v="277"/>
    <x v="2"/>
    <x v="1"/>
    <x v="5"/>
    <x v="8"/>
    <n v="0"/>
    <n v="3"/>
    <n v="1"/>
    <n v="2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12T00:00:00"/>
    <x v="0"/>
    <x v="1"/>
  </r>
  <r>
    <x v="1"/>
    <n v="0"/>
    <n v="277"/>
    <x v="2"/>
    <x v="1"/>
    <x v="5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12T00:00:00"/>
    <x v="0"/>
    <x v="0"/>
  </r>
  <r>
    <x v="1"/>
    <n v="0"/>
    <n v="176"/>
    <x v="2"/>
    <x v="1"/>
    <x v="5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12T00:00:00"/>
    <x v="0"/>
    <x v="0"/>
  </r>
  <r>
    <x v="1"/>
    <n v="0"/>
    <n v="155"/>
    <x v="2"/>
    <x v="1"/>
    <x v="5"/>
    <x v="6"/>
    <n v="1"/>
    <n v="4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12T00:00:00"/>
    <x v="0"/>
    <x v="0"/>
  </r>
  <r>
    <x v="1"/>
    <n v="0"/>
    <n v="1"/>
    <x v="2"/>
    <x v="1"/>
    <x v="5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8-12T00:00:00"/>
    <x v="0"/>
    <x v="0"/>
  </r>
  <r>
    <x v="1"/>
    <n v="0"/>
    <n v="203"/>
    <x v="2"/>
    <x v="1"/>
    <x v="5"/>
    <x v="6"/>
    <n v="1"/>
    <n v="4"/>
    <n v="1"/>
    <n v="1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8-12T00:00:00"/>
    <x v="0"/>
    <x v="1"/>
  </r>
  <r>
    <x v="1"/>
    <n v="0"/>
    <n v="203"/>
    <x v="2"/>
    <x v="1"/>
    <x v="5"/>
    <x v="6"/>
    <n v="1"/>
    <n v="4"/>
    <n v="2"/>
    <n v="0"/>
    <n v="0"/>
    <s v="BB"/>
    <s v="BEL"/>
    <s v="Offline TA/TO"/>
    <s v="TA/TO"/>
    <n v="0"/>
    <n v="0"/>
    <n v="0"/>
    <s v="A"/>
    <s v="A"/>
    <n v="1"/>
    <s v="No Deposit"/>
    <s v="394"/>
    <n v="0"/>
    <s v="Transient"/>
    <n v="0"/>
    <n v="1"/>
    <s v="Check-Out"/>
    <d v="2017-08-12T00:00:00"/>
    <x v="0"/>
    <x v="0"/>
  </r>
  <r>
    <x v="1"/>
    <n v="0"/>
    <n v="1"/>
    <x v="2"/>
    <x v="1"/>
    <x v="5"/>
    <x v="10"/>
    <n v="0"/>
    <n v="1"/>
    <n v="2"/>
    <n v="2"/>
    <n v="0"/>
    <s v="BB"/>
    <s v="USA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8-12T00:00:00"/>
    <x v="0"/>
    <x v="2"/>
  </r>
  <r>
    <x v="1"/>
    <n v="0"/>
    <n v="139"/>
    <x v="2"/>
    <x v="1"/>
    <x v="4"/>
    <x v="4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12T00:00:00"/>
    <x v="0"/>
    <x v="0"/>
  </r>
  <r>
    <x v="1"/>
    <n v="0"/>
    <n v="139"/>
    <x v="2"/>
    <x v="1"/>
    <x v="4"/>
    <x v="4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12T00:00:00"/>
    <x v="0"/>
    <x v="0"/>
  </r>
  <r>
    <x v="1"/>
    <n v="0"/>
    <n v="5"/>
    <x v="2"/>
    <x v="1"/>
    <x v="5"/>
    <x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0"/>
  </r>
  <r>
    <x v="1"/>
    <n v="0"/>
    <n v="144"/>
    <x v="2"/>
    <x v="1"/>
    <x v="4"/>
    <x v="4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n v="0"/>
    <s v="Transient"/>
    <n v="0"/>
    <n v="1"/>
    <s v="Check-Out"/>
    <d v="2017-08-12T00:00:00"/>
    <x v="0"/>
    <x v="3"/>
  </r>
  <r>
    <x v="1"/>
    <n v="0"/>
    <n v="144"/>
    <x v="2"/>
    <x v="1"/>
    <x v="4"/>
    <x v="4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394"/>
    <n v="0"/>
    <s v="Transient"/>
    <n v="0"/>
    <n v="1"/>
    <s v="Check-Out"/>
    <d v="2017-08-12T00:00:00"/>
    <x v="0"/>
    <x v="0"/>
  </r>
  <r>
    <x v="1"/>
    <n v="0"/>
    <n v="48"/>
    <x v="2"/>
    <x v="1"/>
    <x v="5"/>
    <x v="6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0"/>
  </r>
  <r>
    <x v="1"/>
    <n v="0"/>
    <n v="2"/>
    <x v="2"/>
    <x v="1"/>
    <x v="5"/>
    <x v="8"/>
    <n v="0"/>
    <n v="3"/>
    <n v="2"/>
    <n v="0"/>
    <n v="0"/>
    <s v="BB"/>
    <s v="LAO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2T00:00:00"/>
    <x v="0"/>
    <x v="0"/>
  </r>
  <r>
    <x v="1"/>
    <n v="0"/>
    <n v="3"/>
    <x v="2"/>
    <x v="1"/>
    <x v="5"/>
    <x v="9"/>
    <n v="0"/>
    <n v="2"/>
    <n v="2"/>
    <n v="0"/>
    <n v="0"/>
    <s v="BB"/>
    <s v="LAO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2T00:00:00"/>
    <x v="0"/>
    <x v="0"/>
  </r>
  <r>
    <x v="1"/>
    <n v="0"/>
    <n v="109"/>
    <x v="2"/>
    <x v="1"/>
    <x v="5"/>
    <x v="8"/>
    <n v="0"/>
    <n v="3"/>
    <n v="2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8-12T00:00:00"/>
    <x v="0"/>
    <x v="0"/>
  </r>
  <r>
    <x v="1"/>
    <n v="0"/>
    <n v="1"/>
    <x v="2"/>
    <x v="1"/>
    <x v="5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8-12T00:00:00"/>
    <x v="0"/>
    <x v="1"/>
  </r>
  <r>
    <x v="1"/>
    <n v="0"/>
    <n v="0"/>
    <x v="2"/>
    <x v="1"/>
    <x v="5"/>
    <x v="10"/>
    <n v="0"/>
    <n v="1"/>
    <n v="2"/>
    <n v="3"/>
    <n v="0"/>
    <s v="BB"/>
    <s v="BEL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7-08-12T00:00:00"/>
    <x v="0"/>
    <x v="2"/>
  </r>
  <r>
    <x v="1"/>
    <n v="0"/>
    <n v="41"/>
    <x v="2"/>
    <x v="1"/>
    <x v="5"/>
    <x v="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2T00:00:00"/>
    <x v="0"/>
    <x v="0"/>
  </r>
  <r>
    <x v="1"/>
    <n v="0"/>
    <n v="181"/>
    <x v="2"/>
    <x v="1"/>
    <x v="4"/>
    <x v="4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2T00:00:00"/>
    <x v="0"/>
    <x v="0"/>
  </r>
  <r>
    <x v="1"/>
    <n v="0"/>
    <n v="117"/>
    <x v="2"/>
    <x v="1"/>
    <x v="5"/>
    <x v="10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8-12T00:00:00"/>
    <x v="0"/>
    <x v="0"/>
  </r>
  <r>
    <x v="1"/>
    <n v="0"/>
    <n v="4"/>
    <x v="2"/>
    <x v="1"/>
    <x v="5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2T00:00:00"/>
    <x v="0"/>
    <x v="0"/>
  </r>
  <r>
    <x v="1"/>
    <n v="0"/>
    <n v="127"/>
    <x v="2"/>
    <x v="1"/>
    <x v="5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2T00:00:00"/>
    <x v="0"/>
    <x v="3"/>
  </r>
  <r>
    <x v="1"/>
    <n v="0"/>
    <n v="4"/>
    <x v="2"/>
    <x v="1"/>
    <x v="5"/>
    <x v="8"/>
    <n v="0"/>
    <n v="3"/>
    <n v="2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12T00:00:00"/>
    <x v="0"/>
    <x v="0"/>
  </r>
  <r>
    <x v="1"/>
    <n v="0"/>
    <n v="0"/>
    <x v="2"/>
    <x v="1"/>
    <x v="5"/>
    <x v="9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2T00:00:00"/>
    <x v="0"/>
    <x v="0"/>
  </r>
  <r>
    <x v="1"/>
    <n v="0"/>
    <n v="10"/>
    <x v="2"/>
    <x v="1"/>
    <x v="5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2T00:00:00"/>
    <x v="0"/>
    <x v="0"/>
  </r>
  <r>
    <x v="1"/>
    <n v="0"/>
    <n v="48"/>
    <x v="2"/>
    <x v="1"/>
    <x v="5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2T00:00:00"/>
    <x v="0"/>
    <x v="0"/>
  </r>
  <r>
    <x v="1"/>
    <n v="0"/>
    <n v="127"/>
    <x v="2"/>
    <x v="1"/>
    <x v="5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8-12T00:00:00"/>
    <x v="0"/>
    <x v="3"/>
  </r>
  <r>
    <x v="1"/>
    <n v="0"/>
    <n v="148"/>
    <x v="2"/>
    <x v="1"/>
    <x v="5"/>
    <x v="8"/>
    <n v="0"/>
    <n v="3"/>
    <n v="2"/>
    <n v="0"/>
    <n v="1"/>
    <s v="H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12T00:00:00"/>
    <x v="0"/>
    <x v="2"/>
  </r>
  <r>
    <x v="1"/>
    <n v="0"/>
    <n v="155"/>
    <x v="2"/>
    <x v="1"/>
    <x v="5"/>
    <x v="6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8-12T00:00:00"/>
    <x v="0"/>
    <x v="0"/>
  </r>
  <r>
    <x v="1"/>
    <n v="0"/>
    <n v="9"/>
    <x v="2"/>
    <x v="1"/>
    <x v="5"/>
    <x v="11"/>
    <n v="2"/>
    <n v="1"/>
    <n v="2"/>
    <n v="0"/>
    <n v="0"/>
    <s v="SC"/>
    <s v="FRA"/>
    <s v="Online TA"/>
    <s v="TA/TO"/>
    <n v="0"/>
    <n v="0"/>
    <n v="0"/>
    <s v="A"/>
    <s v="K"/>
    <n v="3"/>
    <s v="No Deposit"/>
    <s v="9"/>
    <n v="0"/>
    <s v="Transient-Party"/>
    <n v="0"/>
    <n v="0"/>
    <s v="Check-Out"/>
    <d v="2017-08-15T00:00:00"/>
    <x v="1"/>
    <x v="0"/>
  </r>
  <r>
    <x v="1"/>
    <n v="0"/>
    <n v="0"/>
    <x v="2"/>
    <x v="1"/>
    <x v="5"/>
    <x v="11"/>
    <n v="0"/>
    <n v="1"/>
    <n v="2"/>
    <n v="0"/>
    <n v="0"/>
    <s v="HB"/>
    <s v="FRA"/>
    <s v="Direct"/>
    <s v="Direct"/>
    <n v="1"/>
    <n v="0"/>
    <n v="0"/>
    <s v="D"/>
    <s v="D"/>
    <n v="1"/>
    <s v="No Deposit"/>
    <s v="14"/>
    <n v="0"/>
    <s v="Transient"/>
    <n v="0"/>
    <n v="2"/>
    <s v="Check-Out"/>
    <d v="2017-08-13T00:00:00"/>
    <x v="0"/>
    <x v="0"/>
  </r>
  <r>
    <x v="1"/>
    <n v="0"/>
    <n v="9"/>
    <x v="2"/>
    <x v="1"/>
    <x v="5"/>
    <x v="10"/>
    <n v="0"/>
    <n v="2"/>
    <n v="2"/>
    <n v="0"/>
    <n v="0"/>
    <s v="BB"/>
    <s v="BLR"/>
    <s v="Offline TA/TO"/>
    <s v="TA/TO"/>
    <n v="0"/>
    <n v="0"/>
    <n v="0"/>
    <s v="A"/>
    <s v="A"/>
    <n v="0"/>
    <s v="No Deposit"/>
    <s v="2"/>
    <n v="0"/>
    <s v="Transient"/>
    <n v="0"/>
    <n v="0"/>
    <s v="Check-Out"/>
    <d v="2017-08-13T00:00:00"/>
    <x v="0"/>
    <x v="0"/>
  </r>
  <r>
    <x v="1"/>
    <n v="0"/>
    <n v="183"/>
    <x v="2"/>
    <x v="1"/>
    <x v="5"/>
    <x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3T00:00:00"/>
    <x v="0"/>
    <x v="2"/>
  </r>
  <r>
    <x v="1"/>
    <n v="0"/>
    <n v="6"/>
    <x v="2"/>
    <x v="1"/>
    <x v="5"/>
    <x v="9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3T00:00:00"/>
    <x v="0"/>
    <x v="0"/>
  </r>
  <r>
    <x v="1"/>
    <n v="0"/>
    <n v="120"/>
    <x v="2"/>
    <x v="1"/>
    <x v="5"/>
    <x v="8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8-13T00:00:00"/>
    <x v="0"/>
    <x v="3"/>
  </r>
  <r>
    <x v="1"/>
    <n v="0"/>
    <n v="173"/>
    <x v="2"/>
    <x v="1"/>
    <x v="5"/>
    <x v="9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13T00:00:00"/>
    <x v="0"/>
    <x v="0"/>
  </r>
  <r>
    <x v="1"/>
    <n v="0"/>
    <n v="3"/>
    <x v="2"/>
    <x v="1"/>
    <x v="5"/>
    <x v="7"/>
    <n v="0"/>
    <n v="5"/>
    <n v="2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3T00:00:00"/>
    <x v="0"/>
    <x v="0"/>
  </r>
  <r>
    <x v="1"/>
    <n v="0"/>
    <n v="308"/>
    <x v="2"/>
    <x v="1"/>
    <x v="5"/>
    <x v="6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8-13T00:00:00"/>
    <x v="0"/>
    <x v="0"/>
  </r>
  <r>
    <x v="1"/>
    <n v="0"/>
    <n v="53"/>
    <x v="2"/>
    <x v="1"/>
    <x v="5"/>
    <x v="1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3T00:00:00"/>
    <x v="0"/>
    <x v="0"/>
  </r>
  <r>
    <x v="1"/>
    <n v="0"/>
    <n v="296"/>
    <x v="2"/>
    <x v="1"/>
    <x v="5"/>
    <x v="5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0"/>
    <s v="Check-Out"/>
    <d v="2017-08-13T00:00:00"/>
    <x v="0"/>
    <x v="0"/>
  </r>
  <r>
    <x v="1"/>
    <n v="0"/>
    <n v="308"/>
    <x v="2"/>
    <x v="1"/>
    <x v="5"/>
    <x v="6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8-13T00:00:00"/>
    <x v="0"/>
    <x v="0"/>
  </r>
  <r>
    <x v="1"/>
    <n v="0"/>
    <n v="125"/>
    <x v="2"/>
    <x v="1"/>
    <x v="5"/>
    <x v="8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7-08-13T00:00:00"/>
    <x v="0"/>
    <x v="0"/>
  </r>
  <r>
    <x v="1"/>
    <n v="0"/>
    <n v="149"/>
    <x v="2"/>
    <x v="1"/>
    <x v="5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3T00:00:00"/>
    <x v="0"/>
    <x v="0"/>
  </r>
  <r>
    <x v="1"/>
    <n v="0"/>
    <n v="179"/>
    <x v="2"/>
    <x v="1"/>
    <x v="5"/>
    <x v="7"/>
    <n v="0"/>
    <n v="5"/>
    <n v="3"/>
    <n v="0"/>
    <n v="0"/>
    <s v="HB"/>
    <s v="PRT"/>
    <s v="Offline TA/TO"/>
    <s v="TA/TO"/>
    <n v="0"/>
    <n v="0"/>
    <n v="0"/>
    <s v="D"/>
    <s v="D"/>
    <n v="0"/>
    <s v="No Deposit"/>
    <s v="159"/>
    <n v="0"/>
    <s v="Transient"/>
    <n v="0"/>
    <n v="1"/>
    <s v="Check-Out"/>
    <d v="2017-08-13T00:00:00"/>
    <x v="0"/>
    <x v="3"/>
  </r>
  <r>
    <x v="1"/>
    <n v="0"/>
    <n v="127"/>
    <x v="2"/>
    <x v="1"/>
    <x v="5"/>
    <x v="7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8-13T00:00:00"/>
    <x v="0"/>
    <x v="0"/>
  </r>
  <r>
    <x v="1"/>
    <n v="0"/>
    <n v="270"/>
    <x v="2"/>
    <x v="1"/>
    <x v="5"/>
    <x v="9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3T00:00:00"/>
    <x v="0"/>
    <x v="2"/>
  </r>
  <r>
    <x v="1"/>
    <n v="0"/>
    <n v="7"/>
    <x v="2"/>
    <x v="1"/>
    <x v="5"/>
    <x v="9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3T00:00:00"/>
    <x v="0"/>
    <x v="0"/>
  </r>
  <r>
    <x v="1"/>
    <n v="0"/>
    <n v="7"/>
    <x v="2"/>
    <x v="1"/>
    <x v="5"/>
    <x v="9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3T00:00:00"/>
    <x v="0"/>
    <x v="0"/>
  </r>
  <r>
    <x v="1"/>
    <n v="0"/>
    <n v="125"/>
    <x v="2"/>
    <x v="1"/>
    <x v="5"/>
    <x v="8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7-08-13T00:00:00"/>
    <x v="0"/>
    <x v="0"/>
  </r>
  <r>
    <x v="1"/>
    <n v="0"/>
    <n v="84"/>
    <x v="2"/>
    <x v="1"/>
    <x v="5"/>
    <x v="10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8-13T00:00:00"/>
    <x v="0"/>
    <x v="2"/>
  </r>
  <r>
    <x v="1"/>
    <n v="0"/>
    <n v="125"/>
    <x v="2"/>
    <x v="1"/>
    <x v="5"/>
    <x v="8"/>
    <n v="0"/>
    <n v="4"/>
    <n v="3"/>
    <n v="0"/>
    <n v="0"/>
    <s v="BB"/>
    <s v="USA"/>
    <s v="Direct"/>
    <s v="Direct"/>
    <n v="0"/>
    <n v="0"/>
    <n v="0"/>
    <s v="D"/>
    <s v="D"/>
    <n v="0"/>
    <s v="No Deposit"/>
    <s v="NULL"/>
    <n v="0"/>
    <s v="Transient-Party"/>
    <n v="0"/>
    <n v="3"/>
    <s v="Check-Out"/>
    <d v="2017-08-13T00:00:00"/>
    <x v="0"/>
    <x v="3"/>
  </r>
  <r>
    <x v="1"/>
    <n v="0"/>
    <n v="125"/>
    <x v="2"/>
    <x v="1"/>
    <x v="5"/>
    <x v="8"/>
    <n v="0"/>
    <n v="4"/>
    <n v="2"/>
    <n v="2"/>
    <n v="0"/>
    <s v="BB"/>
    <s v="USA"/>
    <s v="Direct"/>
    <s v="Direct"/>
    <n v="0"/>
    <n v="0"/>
    <n v="0"/>
    <s v="E"/>
    <s v="E"/>
    <n v="0"/>
    <s v="No Deposit"/>
    <s v="NULL"/>
    <n v="0"/>
    <s v="Transient-Party"/>
    <n v="0"/>
    <n v="3"/>
    <s v="Check-Out"/>
    <d v="2017-08-13T00:00:00"/>
    <x v="0"/>
    <x v="2"/>
  </r>
  <r>
    <x v="1"/>
    <n v="0"/>
    <n v="101"/>
    <x v="2"/>
    <x v="1"/>
    <x v="4"/>
    <x v="2"/>
    <n v="2"/>
    <n v="8"/>
    <n v="1"/>
    <n v="0"/>
    <n v="0"/>
    <s v="HB"/>
    <s v="FRA"/>
    <s v="Direct"/>
    <s v="Direct"/>
    <n v="0"/>
    <n v="0"/>
    <n v="0"/>
    <s v="A"/>
    <s v="A"/>
    <n v="3"/>
    <s v="No Deposit"/>
    <s v="14"/>
    <n v="0"/>
    <s v="Transient"/>
    <n v="0"/>
    <n v="2"/>
    <s v="Check-Out"/>
    <d v="2017-08-13T00:00:00"/>
    <x v="0"/>
    <x v="1"/>
  </r>
  <r>
    <x v="1"/>
    <n v="0"/>
    <n v="101"/>
    <x v="2"/>
    <x v="1"/>
    <x v="4"/>
    <x v="2"/>
    <n v="2"/>
    <n v="8"/>
    <n v="2"/>
    <n v="0"/>
    <n v="0"/>
    <s v="HB"/>
    <s v="FRA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8-13T00:00:00"/>
    <x v="0"/>
    <x v="0"/>
  </r>
  <r>
    <x v="1"/>
    <n v="0"/>
    <n v="202"/>
    <x v="2"/>
    <x v="1"/>
    <x v="5"/>
    <x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3T00:00:00"/>
    <x v="0"/>
    <x v="0"/>
  </r>
  <r>
    <x v="1"/>
    <n v="0"/>
    <n v="108"/>
    <x v="2"/>
    <x v="1"/>
    <x v="5"/>
    <x v="7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3T00:00:00"/>
    <x v="0"/>
    <x v="0"/>
  </r>
  <r>
    <x v="1"/>
    <n v="0"/>
    <n v="110"/>
    <x v="2"/>
    <x v="1"/>
    <x v="5"/>
    <x v="5"/>
    <n v="2"/>
    <n v="5"/>
    <n v="3"/>
    <n v="0"/>
    <n v="0"/>
    <s v="BB"/>
    <s v="AUT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8-13T00:00:00"/>
    <x v="0"/>
    <x v="3"/>
  </r>
  <r>
    <x v="1"/>
    <n v="0"/>
    <n v="193"/>
    <x v="2"/>
    <x v="1"/>
    <x v="5"/>
    <x v="9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3T00:00:00"/>
    <x v="0"/>
    <x v="3"/>
  </r>
  <r>
    <x v="1"/>
    <n v="0"/>
    <n v="202"/>
    <x v="2"/>
    <x v="1"/>
    <x v="5"/>
    <x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3T00:00:00"/>
    <x v="0"/>
    <x v="0"/>
  </r>
  <r>
    <x v="1"/>
    <n v="0"/>
    <n v="0"/>
    <x v="2"/>
    <x v="1"/>
    <x v="5"/>
    <x v="1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3T00:00:00"/>
    <x v="0"/>
    <x v="0"/>
  </r>
  <r>
    <x v="1"/>
    <n v="0"/>
    <n v="175"/>
    <x v="2"/>
    <x v="1"/>
    <x v="5"/>
    <x v="7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3T00:00:00"/>
    <x v="0"/>
    <x v="0"/>
  </r>
  <r>
    <x v="1"/>
    <n v="0"/>
    <n v="175"/>
    <x v="2"/>
    <x v="1"/>
    <x v="5"/>
    <x v="7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3T00:00:00"/>
    <x v="0"/>
    <x v="0"/>
  </r>
  <r>
    <x v="1"/>
    <n v="0"/>
    <n v="286"/>
    <x v="2"/>
    <x v="1"/>
    <x v="4"/>
    <x v="2"/>
    <n v="2"/>
    <n v="8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3T00:00:00"/>
    <x v="0"/>
    <x v="0"/>
  </r>
  <r>
    <x v="1"/>
    <n v="0"/>
    <n v="223"/>
    <x v="2"/>
    <x v="1"/>
    <x v="5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3T00:00:00"/>
    <x v="0"/>
    <x v="0"/>
  </r>
  <r>
    <x v="1"/>
    <n v="0"/>
    <n v="19"/>
    <x v="2"/>
    <x v="1"/>
    <x v="5"/>
    <x v="6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3"/>
    <s v="Check-Out"/>
    <d v="2017-08-13T00:00:00"/>
    <x v="0"/>
    <x v="3"/>
  </r>
  <r>
    <x v="1"/>
    <n v="0"/>
    <n v="182"/>
    <x v="2"/>
    <x v="1"/>
    <x v="5"/>
    <x v="10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8-13T00:00:00"/>
    <x v="0"/>
    <x v="3"/>
  </r>
  <r>
    <x v="1"/>
    <n v="0"/>
    <n v="122"/>
    <x v="2"/>
    <x v="1"/>
    <x v="5"/>
    <x v="9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3T00:00:00"/>
    <x v="0"/>
    <x v="0"/>
  </r>
  <r>
    <x v="1"/>
    <n v="0"/>
    <n v="160"/>
    <x v="2"/>
    <x v="1"/>
    <x v="5"/>
    <x v="6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3T00:00:00"/>
    <x v="0"/>
    <x v="0"/>
  </r>
  <r>
    <x v="1"/>
    <n v="0"/>
    <n v="202"/>
    <x v="2"/>
    <x v="1"/>
    <x v="5"/>
    <x v="9"/>
    <n v="0"/>
    <n v="3"/>
    <n v="3"/>
    <n v="0"/>
    <n v="0"/>
    <s v="BB"/>
    <s v="DNK"/>
    <s v="Online TA"/>
    <s v="TA/TO"/>
    <n v="0"/>
    <n v="0"/>
    <n v="0"/>
    <s v="D"/>
    <s v="G"/>
    <n v="0"/>
    <s v="No Deposit"/>
    <s v="8"/>
    <n v="0"/>
    <s v="Transient"/>
    <n v="0"/>
    <n v="0"/>
    <s v="Check-Out"/>
    <d v="2017-08-13T00:00:00"/>
    <x v="1"/>
    <x v="3"/>
  </r>
  <r>
    <x v="1"/>
    <n v="0"/>
    <n v="0"/>
    <x v="2"/>
    <x v="1"/>
    <x v="5"/>
    <x v="10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3T00:00:00"/>
    <x v="0"/>
    <x v="0"/>
  </r>
  <r>
    <x v="1"/>
    <n v="0"/>
    <n v="0"/>
    <x v="2"/>
    <x v="1"/>
    <x v="5"/>
    <x v="10"/>
    <n v="0"/>
    <n v="2"/>
    <n v="2"/>
    <n v="1"/>
    <n v="0"/>
    <s v="SC"/>
    <s v="CHN"/>
    <s v="Online TA"/>
    <s v="TA/TO"/>
    <n v="0"/>
    <n v="0"/>
    <n v="0"/>
    <s v="A"/>
    <s v="B"/>
    <n v="1"/>
    <s v="No Deposit"/>
    <s v="9"/>
    <n v="0"/>
    <s v="Transient"/>
    <n v="0"/>
    <n v="1"/>
    <s v="Check-Out"/>
    <d v="2017-08-13T00:00:00"/>
    <x v="1"/>
    <x v="2"/>
  </r>
  <r>
    <x v="1"/>
    <n v="0"/>
    <n v="171"/>
    <x v="2"/>
    <x v="1"/>
    <x v="5"/>
    <x v="8"/>
    <n v="0"/>
    <n v="4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13T00:00:00"/>
    <x v="0"/>
    <x v="0"/>
  </r>
  <r>
    <x v="1"/>
    <n v="0"/>
    <n v="148"/>
    <x v="2"/>
    <x v="1"/>
    <x v="5"/>
    <x v="9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3T00:00:00"/>
    <x v="0"/>
    <x v="2"/>
  </r>
  <r>
    <x v="1"/>
    <n v="0"/>
    <n v="53"/>
    <x v="2"/>
    <x v="1"/>
    <x v="5"/>
    <x v="1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13T00:00:00"/>
    <x v="0"/>
    <x v="3"/>
  </r>
  <r>
    <x v="1"/>
    <n v="0"/>
    <n v="1"/>
    <x v="2"/>
    <x v="1"/>
    <x v="5"/>
    <x v="1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3T00:00:00"/>
    <x v="0"/>
    <x v="3"/>
  </r>
  <r>
    <x v="1"/>
    <n v="0"/>
    <n v="0"/>
    <x v="2"/>
    <x v="1"/>
    <x v="5"/>
    <x v="11"/>
    <n v="0"/>
    <n v="1"/>
    <n v="1"/>
    <n v="0"/>
    <n v="0"/>
    <s v="BB"/>
    <s v="DEU"/>
    <s v="Direct"/>
    <s v="Direct"/>
    <n v="0"/>
    <n v="0"/>
    <n v="0"/>
    <s v="A"/>
    <s v="C"/>
    <n v="1"/>
    <s v="No Deposit"/>
    <s v="NULL"/>
    <n v="0"/>
    <s v="Transient"/>
    <n v="0"/>
    <n v="0"/>
    <s v="Check-Out"/>
    <d v="2017-08-13T00:00:00"/>
    <x v="1"/>
    <x v="1"/>
  </r>
  <r>
    <x v="1"/>
    <n v="0"/>
    <n v="2"/>
    <x v="2"/>
    <x v="1"/>
    <x v="5"/>
    <x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3T00:00:00"/>
    <x v="0"/>
    <x v="3"/>
  </r>
  <r>
    <x v="1"/>
    <n v="0"/>
    <n v="112"/>
    <x v="2"/>
    <x v="1"/>
    <x v="5"/>
    <x v="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3T00:00:00"/>
    <x v="0"/>
    <x v="0"/>
  </r>
  <r>
    <x v="1"/>
    <n v="0"/>
    <n v="20"/>
    <x v="2"/>
    <x v="1"/>
    <x v="5"/>
    <x v="7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3T00:00:00"/>
    <x v="0"/>
    <x v="0"/>
  </r>
  <r>
    <x v="1"/>
    <n v="0"/>
    <n v="134"/>
    <x v="2"/>
    <x v="1"/>
    <x v="5"/>
    <x v="6"/>
    <n v="1"/>
    <n v="5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13T00:00:00"/>
    <x v="0"/>
    <x v="3"/>
  </r>
  <r>
    <x v="1"/>
    <n v="0"/>
    <n v="198"/>
    <x v="2"/>
    <x v="1"/>
    <x v="5"/>
    <x v="10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8-13T00:00:00"/>
    <x v="0"/>
    <x v="0"/>
  </r>
  <r>
    <x v="1"/>
    <n v="0"/>
    <n v="198"/>
    <x v="2"/>
    <x v="1"/>
    <x v="5"/>
    <x v="10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8-13T00:00:00"/>
    <x v="0"/>
    <x v="0"/>
  </r>
  <r>
    <x v="1"/>
    <n v="0"/>
    <n v="80"/>
    <x v="2"/>
    <x v="1"/>
    <x v="5"/>
    <x v="5"/>
    <n v="2"/>
    <n v="5"/>
    <n v="3"/>
    <n v="0"/>
    <n v="0"/>
    <s v="BB"/>
    <s v="ROU"/>
    <s v="Online TA"/>
    <s v="TA/TO"/>
    <n v="0"/>
    <n v="0"/>
    <n v="0"/>
    <s v="E"/>
    <s v="E"/>
    <n v="1"/>
    <s v="No Deposit"/>
    <s v="9"/>
    <n v="0"/>
    <s v="Transient"/>
    <n v="0"/>
    <n v="0"/>
    <s v="Check-Out"/>
    <d v="2017-08-13T00:00:00"/>
    <x v="0"/>
    <x v="3"/>
  </r>
  <r>
    <x v="1"/>
    <n v="0"/>
    <n v="135"/>
    <x v="2"/>
    <x v="1"/>
    <x v="5"/>
    <x v="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3T00:00:00"/>
    <x v="0"/>
    <x v="0"/>
  </r>
  <r>
    <x v="1"/>
    <n v="0"/>
    <n v="163"/>
    <x v="2"/>
    <x v="1"/>
    <x v="5"/>
    <x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3T00:00:00"/>
    <x v="0"/>
    <x v="0"/>
  </r>
  <r>
    <x v="1"/>
    <n v="0"/>
    <n v="190"/>
    <x v="2"/>
    <x v="1"/>
    <x v="5"/>
    <x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3T00:00:00"/>
    <x v="0"/>
    <x v="0"/>
  </r>
  <r>
    <x v="1"/>
    <n v="0"/>
    <n v="190"/>
    <x v="2"/>
    <x v="1"/>
    <x v="5"/>
    <x v="6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3T00:00:00"/>
    <x v="0"/>
    <x v="3"/>
  </r>
  <r>
    <x v="1"/>
    <n v="0"/>
    <n v="144"/>
    <x v="2"/>
    <x v="1"/>
    <x v="5"/>
    <x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3T00:00:00"/>
    <x v="0"/>
    <x v="0"/>
  </r>
  <r>
    <x v="1"/>
    <n v="0"/>
    <n v="199"/>
    <x v="2"/>
    <x v="1"/>
    <x v="5"/>
    <x v="5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3T00:00:00"/>
    <x v="0"/>
    <x v="3"/>
  </r>
  <r>
    <x v="1"/>
    <n v="0"/>
    <n v="18"/>
    <x v="2"/>
    <x v="1"/>
    <x v="5"/>
    <x v="9"/>
    <n v="0"/>
    <n v="3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8-13T00:00:00"/>
    <x v="0"/>
    <x v="0"/>
  </r>
  <r>
    <x v="1"/>
    <n v="0"/>
    <n v="144"/>
    <x v="2"/>
    <x v="1"/>
    <x v="5"/>
    <x v="9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13T00:00:00"/>
    <x v="0"/>
    <x v="1"/>
  </r>
  <r>
    <x v="1"/>
    <n v="0"/>
    <n v="144"/>
    <x v="2"/>
    <x v="1"/>
    <x v="5"/>
    <x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3T00:00:00"/>
    <x v="0"/>
    <x v="1"/>
  </r>
  <r>
    <x v="1"/>
    <n v="0"/>
    <n v="144"/>
    <x v="2"/>
    <x v="1"/>
    <x v="5"/>
    <x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3T00:00:00"/>
    <x v="0"/>
    <x v="0"/>
  </r>
  <r>
    <x v="1"/>
    <n v="0"/>
    <n v="1"/>
    <x v="2"/>
    <x v="1"/>
    <x v="5"/>
    <x v="11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8-13T00:00:00"/>
    <x v="0"/>
    <x v="3"/>
  </r>
  <r>
    <x v="1"/>
    <n v="0"/>
    <n v="112"/>
    <x v="2"/>
    <x v="1"/>
    <x v="5"/>
    <x v="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3T00:00:00"/>
    <x v="0"/>
    <x v="0"/>
  </r>
  <r>
    <x v="1"/>
    <n v="0"/>
    <n v="132"/>
    <x v="2"/>
    <x v="1"/>
    <x v="5"/>
    <x v="6"/>
    <n v="1"/>
    <n v="5"/>
    <n v="2"/>
    <n v="0"/>
    <n v="1"/>
    <s v="SC"/>
    <s v="FR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8-13T00:00:00"/>
    <x v="0"/>
    <x v="2"/>
  </r>
  <r>
    <x v="1"/>
    <n v="0"/>
    <n v="42"/>
    <x v="2"/>
    <x v="1"/>
    <x v="5"/>
    <x v="9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8-13T00:00:00"/>
    <x v="0"/>
    <x v="0"/>
  </r>
  <r>
    <x v="1"/>
    <n v="0"/>
    <n v="308"/>
    <x v="2"/>
    <x v="1"/>
    <x v="5"/>
    <x v="6"/>
    <n v="1"/>
    <n v="5"/>
    <n v="2"/>
    <n v="0"/>
    <n v="0"/>
    <s v="SC"/>
    <s v="FRA"/>
    <s v="Online TA"/>
    <s v="TA/TO"/>
    <n v="0"/>
    <n v="0"/>
    <n v="0"/>
    <s v="A"/>
    <s v="K"/>
    <n v="0"/>
    <s v="No Deposit"/>
    <s v="9"/>
    <n v="0"/>
    <s v="Transient-Party"/>
    <n v="0"/>
    <n v="1"/>
    <s v="Check-Out"/>
    <d v="2017-08-13T00:00:00"/>
    <x v="1"/>
    <x v="0"/>
  </r>
  <r>
    <x v="1"/>
    <n v="0"/>
    <n v="0"/>
    <x v="2"/>
    <x v="1"/>
    <x v="6"/>
    <x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8-14T00:00:00"/>
    <x v="0"/>
    <x v="0"/>
  </r>
  <r>
    <x v="1"/>
    <n v="0"/>
    <n v="87"/>
    <x v="2"/>
    <x v="1"/>
    <x v="5"/>
    <x v="8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0"/>
    <s v="Check-Out"/>
    <d v="2017-08-14T00:00:00"/>
    <x v="1"/>
    <x v="0"/>
  </r>
  <r>
    <x v="1"/>
    <n v="0"/>
    <n v="135"/>
    <x v="2"/>
    <x v="1"/>
    <x v="5"/>
    <x v="6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4T00:00:00"/>
    <x v="0"/>
    <x v="3"/>
  </r>
  <r>
    <x v="1"/>
    <n v="0"/>
    <n v="177"/>
    <x v="2"/>
    <x v="1"/>
    <x v="5"/>
    <x v="9"/>
    <n v="1"/>
    <n v="3"/>
    <n v="2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8-14T00:00:00"/>
    <x v="0"/>
    <x v="0"/>
  </r>
  <r>
    <x v="1"/>
    <n v="0"/>
    <n v="280"/>
    <x v="2"/>
    <x v="1"/>
    <x v="5"/>
    <x v="7"/>
    <n v="1"/>
    <n v="5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4T00:00:00"/>
    <x v="0"/>
    <x v="0"/>
  </r>
  <r>
    <x v="1"/>
    <n v="0"/>
    <n v="31"/>
    <x v="2"/>
    <x v="1"/>
    <x v="6"/>
    <x v="12"/>
    <n v="1"/>
    <n v="0"/>
    <n v="2"/>
    <n v="1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3"/>
    <s v="Check-Out"/>
    <d v="2017-08-14T00:00:00"/>
    <x v="1"/>
    <x v="2"/>
  </r>
  <r>
    <x v="1"/>
    <n v="0"/>
    <n v="195"/>
    <x v="2"/>
    <x v="1"/>
    <x v="5"/>
    <x v="10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8-14T00:00:00"/>
    <x v="0"/>
    <x v="0"/>
  </r>
  <r>
    <x v="1"/>
    <n v="0"/>
    <n v="22"/>
    <x v="2"/>
    <x v="1"/>
    <x v="5"/>
    <x v="9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14T00:00:00"/>
    <x v="0"/>
    <x v="0"/>
  </r>
  <r>
    <x v="1"/>
    <n v="0"/>
    <n v="117"/>
    <x v="2"/>
    <x v="1"/>
    <x v="5"/>
    <x v="1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4T00:00:00"/>
    <x v="0"/>
    <x v="0"/>
  </r>
  <r>
    <x v="1"/>
    <n v="0"/>
    <n v="117"/>
    <x v="2"/>
    <x v="1"/>
    <x v="5"/>
    <x v="1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4T00:00:00"/>
    <x v="0"/>
    <x v="0"/>
  </r>
  <r>
    <x v="1"/>
    <n v="0"/>
    <n v="117"/>
    <x v="2"/>
    <x v="1"/>
    <x v="5"/>
    <x v="1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4T00:00:00"/>
    <x v="0"/>
    <x v="0"/>
  </r>
  <r>
    <x v="1"/>
    <n v="0"/>
    <n v="0"/>
    <x v="2"/>
    <x v="1"/>
    <x v="6"/>
    <x v="12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14T00:00:00"/>
    <x v="0"/>
    <x v="3"/>
  </r>
  <r>
    <x v="1"/>
    <n v="0"/>
    <n v="309"/>
    <x v="2"/>
    <x v="1"/>
    <x v="5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0"/>
  </r>
  <r>
    <x v="1"/>
    <n v="0"/>
    <n v="204"/>
    <x v="2"/>
    <x v="1"/>
    <x v="5"/>
    <x v="6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0"/>
  </r>
  <r>
    <x v="1"/>
    <n v="0"/>
    <n v="156"/>
    <x v="2"/>
    <x v="1"/>
    <x v="5"/>
    <x v="10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4T00:00:00"/>
    <x v="0"/>
    <x v="2"/>
  </r>
  <r>
    <x v="1"/>
    <n v="0"/>
    <n v="176"/>
    <x v="2"/>
    <x v="1"/>
    <x v="5"/>
    <x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0"/>
  </r>
  <r>
    <x v="1"/>
    <n v="0"/>
    <n v="54"/>
    <x v="2"/>
    <x v="1"/>
    <x v="5"/>
    <x v="9"/>
    <n v="1"/>
    <n v="3"/>
    <n v="2"/>
    <n v="0"/>
    <n v="0"/>
    <s v="BB"/>
    <s v="ESP"/>
    <s v="Direct"/>
    <s v="Direct"/>
    <n v="0"/>
    <n v="0"/>
    <n v="0"/>
    <s v="D"/>
    <s v="D"/>
    <n v="2"/>
    <s v="No Deposit"/>
    <s v="14"/>
    <n v="0"/>
    <s v="Transient"/>
    <n v="0"/>
    <n v="0"/>
    <s v="Check-Out"/>
    <d v="2017-08-14T00:00:00"/>
    <x v="0"/>
    <x v="0"/>
  </r>
  <r>
    <x v="1"/>
    <n v="0"/>
    <n v="138"/>
    <x v="2"/>
    <x v="1"/>
    <x v="5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4T00:00:00"/>
    <x v="0"/>
    <x v="0"/>
  </r>
  <r>
    <x v="1"/>
    <n v="0"/>
    <n v="138"/>
    <x v="2"/>
    <x v="1"/>
    <x v="5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4T00:00:00"/>
    <x v="0"/>
    <x v="0"/>
  </r>
  <r>
    <x v="1"/>
    <n v="0"/>
    <n v="0"/>
    <x v="2"/>
    <x v="1"/>
    <x v="6"/>
    <x v="12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14T00:00:00"/>
    <x v="0"/>
    <x v="0"/>
  </r>
  <r>
    <x v="1"/>
    <n v="0"/>
    <n v="157"/>
    <x v="2"/>
    <x v="1"/>
    <x v="5"/>
    <x v="9"/>
    <n v="1"/>
    <n v="3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4T00:00:00"/>
    <x v="0"/>
    <x v="2"/>
  </r>
  <r>
    <x v="1"/>
    <n v="0"/>
    <n v="1"/>
    <x v="2"/>
    <x v="1"/>
    <x v="5"/>
    <x v="10"/>
    <n v="1"/>
    <n v="2"/>
    <n v="2"/>
    <n v="0"/>
    <n v="0"/>
    <s v="BB"/>
    <s v="PRT"/>
    <s v="Online TA"/>
    <s v="GDS"/>
    <n v="0"/>
    <n v="0"/>
    <n v="0"/>
    <s v="A"/>
    <s v="A"/>
    <n v="0"/>
    <s v="No Deposit"/>
    <s v="195"/>
    <n v="0"/>
    <s v="Transient"/>
    <n v="0"/>
    <n v="1"/>
    <s v="Check-Out"/>
    <d v="2017-08-14T00:00:00"/>
    <x v="0"/>
    <x v="0"/>
  </r>
  <r>
    <x v="1"/>
    <n v="0"/>
    <n v="102"/>
    <x v="2"/>
    <x v="1"/>
    <x v="5"/>
    <x v="6"/>
    <n v="2"/>
    <n v="5"/>
    <n v="3"/>
    <n v="0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8-14T00:00:00"/>
    <x v="0"/>
    <x v="3"/>
  </r>
  <r>
    <x v="1"/>
    <n v="0"/>
    <n v="149"/>
    <x v="2"/>
    <x v="1"/>
    <x v="5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0"/>
  </r>
  <r>
    <x v="1"/>
    <n v="0"/>
    <n v="195"/>
    <x v="2"/>
    <x v="1"/>
    <x v="5"/>
    <x v="1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0"/>
  </r>
  <r>
    <x v="1"/>
    <n v="0"/>
    <n v="20"/>
    <x v="2"/>
    <x v="1"/>
    <x v="5"/>
    <x v="9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4T00:00:00"/>
    <x v="0"/>
    <x v="0"/>
  </r>
  <r>
    <x v="1"/>
    <n v="0"/>
    <n v="5"/>
    <x v="2"/>
    <x v="1"/>
    <x v="6"/>
    <x v="12"/>
    <n v="1"/>
    <n v="0"/>
    <n v="2"/>
    <n v="0"/>
    <n v="0"/>
    <s v="BB"/>
    <s v="PRY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14T00:00:00"/>
    <x v="0"/>
    <x v="0"/>
  </r>
  <r>
    <x v="1"/>
    <n v="0"/>
    <n v="158"/>
    <x v="2"/>
    <x v="1"/>
    <x v="5"/>
    <x v="9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14T00:00:00"/>
    <x v="0"/>
    <x v="3"/>
  </r>
  <r>
    <x v="1"/>
    <n v="0"/>
    <n v="36"/>
    <x v="2"/>
    <x v="1"/>
    <x v="5"/>
    <x v="11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4T00:00:00"/>
    <x v="0"/>
    <x v="0"/>
  </r>
  <r>
    <x v="1"/>
    <n v="0"/>
    <n v="105"/>
    <x v="2"/>
    <x v="1"/>
    <x v="5"/>
    <x v="11"/>
    <n v="1"/>
    <n v="1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8-14T00:00:00"/>
    <x v="0"/>
    <x v="3"/>
  </r>
  <r>
    <x v="1"/>
    <n v="0"/>
    <n v="317"/>
    <x v="2"/>
    <x v="1"/>
    <x v="5"/>
    <x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7-08-14T00:00:00"/>
    <x v="0"/>
    <x v="0"/>
  </r>
  <r>
    <x v="1"/>
    <n v="0"/>
    <n v="122"/>
    <x v="2"/>
    <x v="1"/>
    <x v="5"/>
    <x v="6"/>
    <n v="2"/>
    <n v="5"/>
    <n v="2"/>
    <n v="0"/>
    <n v="0"/>
    <s v="BB"/>
    <s v="F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14T00:00:00"/>
    <x v="0"/>
    <x v="0"/>
  </r>
  <r>
    <x v="1"/>
    <n v="0"/>
    <n v="294"/>
    <x v="2"/>
    <x v="1"/>
    <x v="6"/>
    <x v="12"/>
    <n v="1"/>
    <n v="0"/>
    <n v="2"/>
    <n v="0"/>
    <n v="0"/>
    <s v="BB"/>
    <s v="SWE"/>
    <s v="Direct"/>
    <s v="Direct"/>
    <n v="0"/>
    <n v="0"/>
    <n v="0"/>
    <s v="F"/>
    <s v="F"/>
    <n v="3"/>
    <s v="No Deposit"/>
    <s v="14"/>
    <n v="0"/>
    <s v="Transient"/>
    <n v="0"/>
    <n v="1"/>
    <s v="Check-Out"/>
    <d v="2017-08-14T00:00:00"/>
    <x v="0"/>
    <x v="0"/>
  </r>
  <r>
    <x v="1"/>
    <n v="0"/>
    <n v="2"/>
    <x v="2"/>
    <x v="1"/>
    <x v="5"/>
    <x v="1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0"/>
  </r>
  <r>
    <x v="1"/>
    <n v="0"/>
    <n v="187"/>
    <x v="2"/>
    <x v="1"/>
    <x v="5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0"/>
  </r>
  <r>
    <x v="1"/>
    <n v="0"/>
    <n v="56"/>
    <x v="2"/>
    <x v="1"/>
    <x v="6"/>
    <x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1"/>
  </r>
  <r>
    <x v="1"/>
    <n v="0"/>
    <n v="144"/>
    <x v="2"/>
    <x v="1"/>
    <x v="5"/>
    <x v="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4T00:00:00"/>
    <x v="0"/>
    <x v="0"/>
  </r>
  <r>
    <x v="1"/>
    <n v="0"/>
    <n v="128"/>
    <x v="2"/>
    <x v="1"/>
    <x v="5"/>
    <x v="10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4T00:00:00"/>
    <x v="0"/>
    <x v="0"/>
  </r>
  <r>
    <x v="1"/>
    <n v="0"/>
    <n v="295"/>
    <x v="2"/>
    <x v="1"/>
    <x v="5"/>
    <x v="9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8-14T00:00:00"/>
    <x v="0"/>
    <x v="3"/>
  </r>
  <r>
    <x v="1"/>
    <n v="0"/>
    <n v="130"/>
    <x v="2"/>
    <x v="1"/>
    <x v="5"/>
    <x v="8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8-14T00:00:00"/>
    <x v="0"/>
    <x v="0"/>
  </r>
  <r>
    <x v="1"/>
    <n v="0"/>
    <n v="153"/>
    <x v="2"/>
    <x v="1"/>
    <x v="5"/>
    <x v="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14T00:00:00"/>
    <x v="0"/>
    <x v="0"/>
  </r>
  <r>
    <x v="1"/>
    <n v="0"/>
    <n v="6"/>
    <x v="2"/>
    <x v="1"/>
    <x v="5"/>
    <x v="9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4T00:00:00"/>
    <x v="0"/>
    <x v="0"/>
  </r>
  <r>
    <x v="1"/>
    <n v="0"/>
    <n v="23"/>
    <x v="2"/>
    <x v="1"/>
    <x v="5"/>
    <x v="7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4T00:00:00"/>
    <x v="0"/>
    <x v="0"/>
  </r>
  <r>
    <x v="1"/>
    <n v="0"/>
    <n v="317"/>
    <x v="2"/>
    <x v="1"/>
    <x v="5"/>
    <x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8-14T00:00:00"/>
    <x v="0"/>
    <x v="1"/>
  </r>
  <r>
    <x v="1"/>
    <n v="0"/>
    <n v="108"/>
    <x v="2"/>
    <x v="1"/>
    <x v="5"/>
    <x v="9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8-14T00:00:00"/>
    <x v="0"/>
    <x v="3"/>
  </r>
  <r>
    <x v="1"/>
    <n v="0"/>
    <n v="295"/>
    <x v="2"/>
    <x v="1"/>
    <x v="5"/>
    <x v="9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8-14T00:00:00"/>
    <x v="0"/>
    <x v="3"/>
  </r>
  <r>
    <x v="1"/>
    <n v="0"/>
    <n v="295"/>
    <x v="2"/>
    <x v="1"/>
    <x v="5"/>
    <x v="9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8-14T00:00:00"/>
    <x v="0"/>
    <x v="3"/>
  </r>
  <r>
    <x v="1"/>
    <n v="0"/>
    <n v="195"/>
    <x v="2"/>
    <x v="1"/>
    <x v="5"/>
    <x v="1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4T00:00:00"/>
    <x v="0"/>
    <x v="0"/>
  </r>
  <r>
    <x v="1"/>
    <n v="0"/>
    <n v="320"/>
    <x v="2"/>
    <x v="1"/>
    <x v="5"/>
    <x v="11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4T00:00:00"/>
    <x v="0"/>
    <x v="2"/>
  </r>
  <r>
    <x v="1"/>
    <n v="0"/>
    <n v="153"/>
    <x v="2"/>
    <x v="1"/>
    <x v="5"/>
    <x v="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14T00:00:00"/>
    <x v="0"/>
    <x v="0"/>
  </r>
  <r>
    <x v="1"/>
    <n v="0"/>
    <n v="0"/>
    <x v="2"/>
    <x v="1"/>
    <x v="6"/>
    <x v="12"/>
    <n v="1"/>
    <n v="0"/>
    <n v="2"/>
    <n v="0"/>
    <n v="0"/>
    <s v="BB"/>
    <s v="FRA"/>
    <s v="Online TA"/>
    <s v="TA/TO"/>
    <n v="0"/>
    <n v="0"/>
    <n v="0"/>
    <s v="A"/>
    <s v="K"/>
    <n v="1"/>
    <s v="No Deposit"/>
    <s v="152"/>
    <n v="0"/>
    <s v="Transient"/>
    <n v="0"/>
    <n v="0"/>
    <s v="Check-Out"/>
    <d v="2017-08-14T00:00:00"/>
    <x v="1"/>
    <x v="0"/>
  </r>
  <r>
    <x v="1"/>
    <n v="0"/>
    <n v="504"/>
    <x v="2"/>
    <x v="1"/>
    <x v="5"/>
    <x v="11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141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n v="0"/>
    <s v="Transient-Party"/>
    <n v="0"/>
    <n v="0"/>
    <s v="Check-Out"/>
    <d v="2017-08-15T00:00:00"/>
    <x v="0"/>
    <x v="0"/>
  </r>
  <r>
    <x v="1"/>
    <n v="0"/>
    <n v="129"/>
    <x v="2"/>
    <x v="1"/>
    <x v="5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5T00:00:00"/>
    <x v="0"/>
    <x v="0"/>
  </r>
  <r>
    <x v="1"/>
    <n v="0"/>
    <n v="129"/>
    <x v="2"/>
    <x v="1"/>
    <x v="5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5T00:00:00"/>
    <x v="0"/>
    <x v="0"/>
  </r>
  <r>
    <x v="1"/>
    <n v="0"/>
    <n v="168"/>
    <x v="2"/>
    <x v="1"/>
    <x v="6"/>
    <x v="12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5T00:00:00"/>
    <x v="0"/>
    <x v="0"/>
  </r>
  <r>
    <x v="1"/>
    <n v="0"/>
    <n v="113"/>
    <x v="2"/>
    <x v="1"/>
    <x v="5"/>
    <x v="9"/>
    <n v="2"/>
    <n v="3"/>
    <n v="2"/>
    <n v="0"/>
    <n v="0"/>
    <s v="SC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181"/>
    <x v="2"/>
    <x v="1"/>
    <x v="5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141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n v="0"/>
    <s v="Transient-Party"/>
    <n v="0"/>
    <n v="0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54"/>
    <x v="2"/>
    <x v="1"/>
    <x v="6"/>
    <x v="12"/>
    <n v="2"/>
    <n v="0"/>
    <n v="3"/>
    <n v="0"/>
    <n v="0"/>
    <s v="SC"/>
    <s v="AUS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8-15T00:00:00"/>
    <x v="0"/>
    <x v="3"/>
  </r>
  <r>
    <x v="1"/>
    <n v="0"/>
    <n v="1"/>
    <x v="2"/>
    <x v="1"/>
    <x v="6"/>
    <x v="13"/>
    <n v="1"/>
    <n v="0"/>
    <n v="2"/>
    <n v="0"/>
    <n v="0"/>
    <s v="BB"/>
    <s v="PRT"/>
    <s v="Direct"/>
    <s v="Direct"/>
    <n v="0"/>
    <n v="0"/>
    <n v="0"/>
    <s v="D"/>
    <s v="A"/>
    <n v="2"/>
    <s v="No Deposit"/>
    <s v="NULL"/>
    <n v="0"/>
    <s v="Transient"/>
    <n v="0"/>
    <n v="0"/>
    <s v="Check-Out"/>
    <d v="2017-08-15T00:00:00"/>
    <x v="1"/>
    <x v="0"/>
  </r>
  <r>
    <x v="1"/>
    <n v="0"/>
    <n v="179"/>
    <x v="2"/>
    <x v="1"/>
    <x v="5"/>
    <x v="1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5T00:00:00"/>
    <x v="0"/>
    <x v="0"/>
  </r>
  <r>
    <x v="1"/>
    <n v="0"/>
    <n v="256"/>
    <x v="2"/>
    <x v="1"/>
    <x v="5"/>
    <x v="9"/>
    <n v="2"/>
    <n v="3"/>
    <n v="2"/>
    <n v="0"/>
    <n v="0"/>
    <s v="BB"/>
    <s v="POL"/>
    <s v="Direct"/>
    <s v="Direct"/>
    <n v="0"/>
    <n v="0"/>
    <n v="0"/>
    <s v="A"/>
    <s v="A"/>
    <n v="4"/>
    <s v="No Deposit"/>
    <s v="14"/>
    <n v="0"/>
    <s v="Transient"/>
    <n v="0"/>
    <n v="2"/>
    <s v="Check-Out"/>
    <d v="2017-08-15T00:00:00"/>
    <x v="0"/>
    <x v="0"/>
  </r>
  <r>
    <x v="1"/>
    <n v="0"/>
    <n v="21"/>
    <x v="2"/>
    <x v="1"/>
    <x v="6"/>
    <x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122"/>
    <x v="2"/>
    <x v="1"/>
    <x v="5"/>
    <x v="10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15T00:00:00"/>
    <x v="0"/>
    <x v="0"/>
  </r>
  <r>
    <x v="1"/>
    <n v="0"/>
    <n v="7"/>
    <x v="2"/>
    <x v="1"/>
    <x v="6"/>
    <x v="13"/>
    <n v="1"/>
    <n v="0"/>
    <n v="2"/>
    <n v="0"/>
    <n v="0"/>
    <s v="SC"/>
    <s v="B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8-15T00:00:00"/>
    <x v="1"/>
    <x v="0"/>
  </r>
  <r>
    <x v="1"/>
    <n v="0"/>
    <n v="146"/>
    <x v="2"/>
    <x v="1"/>
    <x v="5"/>
    <x v="11"/>
    <n v="2"/>
    <n v="1"/>
    <n v="3"/>
    <n v="0"/>
    <n v="0"/>
    <s v="BB"/>
    <s v="MY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5T00:00:00"/>
    <x v="0"/>
    <x v="3"/>
  </r>
  <r>
    <x v="1"/>
    <n v="0"/>
    <n v="146"/>
    <x v="2"/>
    <x v="1"/>
    <x v="5"/>
    <x v="1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5T00:00:00"/>
    <x v="0"/>
    <x v="3"/>
  </r>
  <r>
    <x v="1"/>
    <n v="0"/>
    <n v="504"/>
    <x v="2"/>
    <x v="1"/>
    <x v="5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150"/>
    <x v="2"/>
    <x v="1"/>
    <x v="6"/>
    <x v="13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5T00:00:00"/>
    <x v="0"/>
    <x v="0"/>
  </r>
  <r>
    <x v="1"/>
    <n v="0"/>
    <n v="225"/>
    <x v="2"/>
    <x v="1"/>
    <x v="5"/>
    <x v="1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5T00:00:00"/>
    <x v="0"/>
    <x v="0"/>
  </r>
  <r>
    <x v="1"/>
    <n v="0"/>
    <n v="88"/>
    <x v="2"/>
    <x v="1"/>
    <x v="6"/>
    <x v="12"/>
    <n v="2"/>
    <n v="5"/>
    <n v="1"/>
    <n v="2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7-08-20T00:00:00"/>
    <x v="0"/>
    <x v="1"/>
  </r>
  <r>
    <x v="1"/>
    <n v="0"/>
    <n v="37"/>
    <x v="2"/>
    <x v="1"/>
    <x v="6"/>
    <x v="12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15T00:00:00"/>
    <x v="0"/>
    <x v="0"/>
  </r>
  <r>
    <x v="1"/>
    <n v="0"/>
    <n v="87"/>
    <x v="2"/>
    <x v="1"/>
    <x v="5"/>
    <x v="11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8-15T00:00:00"/>
    <x v="0"/>
    <x v="0"/>
  </r>
  <r>
    <x v="1"/>
    <n v="0"/>
    <n v="87"/>
    <x v="2"/>
    <x v="1"/>
    <x v="5"/>
    <x v="1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156"/>
    <x v="2"/>
    <x v="1"/>
    <x v="5"/>
    <x v="11"/>
    <n v="2"/>
    <n v="1"/>
    <n v="2"/>
    <n v="1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8-15T00:00:00"/>
    <x v="0"/>
    <x v="2"/>
  </r>
  <r>
    <x v="1"/>
    <n v="0"/>
    <n v="504"/>
    <x v="2"/>
    <x v="1"/>
    <x v="5"/>
    <x v="11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29"/>
    <n v="0"/>
    <s v="Transient-Party"/>
    <n v="0"/>
    <n v="1"/>
    <s v="Check-Out"/>
    <d v="2017-08-15T00:00:00"/>
    <x v="1"/>
    <x v="0"/>
  </r>
  <r>
    <x v="1"/>
    <n v="0"/>
    <n v="265"/>
    <x v="2"/>
    <x v="1"/>
    <x v="5"/>
    <x v="11"/>
    <n v="2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5T00:00:00"/>
    <x v="0"/>
    <x v="2"/>
  </r>
  <r>
    <x v="1"/>
    <n v="0"/>
    <n v="265"/>
    <x v="2"/>
    <x v="1"/>
    <x v="5"/>
    <x v="11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5T00:00:00"/>
    <x v="0"/>
    <x v="0"/>
  </r>
  <r>
    <x v="1"/>
    <n v="0"/>
    <n v="34"/>
    <x v="2"/>
    <x v="1"/>
    <x v="6"/>
    <x v="13"/>
    <n v="1"/>
    <n v="0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1"/>
    <n v="2"/>
    <s v="Check-Out"/>
    <d v="2017-08-15T00:00:00"/>
    <x v="0"/>
    <x v="3"/>
  </r>
  <r>
    <x v="1"/>
    <n v="0"/>
    <n v="34"/>
    <x v="2"/>
    <x v="1"/>
    <x v="6"/>
    <x v="13"/>
    <n v="1"/>
    <n v="0"/>
    <n v="2"/>
    <n v="0"/>
    <n v="0"/>
    <s v="BB"/>
    <s v="FRA"/>
    <s v="Online TA"/>
    <s v="TA/TO"/>
    <n v="0"/>
    <n v="0"/>
    <n v="0"/>
    <s v="A"/>
    <s v="D"/>
    <n v="2"/>
    <s v="No Deposit"/>
    <s v="9"/>
    <n v="0"/>
    <s v="Transient"/>
    <n v="0"/>
    <n v="2"/>
    <s v="Check-Out"/>
    <d v="2017-08-15T00:00:00"/>
    <x v="1"/>
    <x v="0"/>
  </r>
  <r>
    <x v="1"/>
    <n v="0"/>
    <n v="504"/>
    <x v="2"/>
    <x v="1"/>
    <x v="5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170"/>
    <x v="2"/>
    <x v="1"/>
    <x v="5"/>
    <x v="10"/>
    <n v="2"/>
    <n v="2"/>
    <n v="2"/>
    <n v="0"/>
    <n v="0"/>
    <s v="BB"/>
    <s v="FRA"/>
    <s v="Online TA"/>
    <s v="TA/TO"/>
    <n v="0"/>
    <n v="0"/>
    <n v="0"/>
    <s v="D"/>
    <s v="D"/>
    <n v="4"/>
    <s v="No Deposit"/>
    <s v="9"/>
    <n v="0"/>
    <s v="Transient-Party"/>
    <n v="0"/>
    <n v="0"/>
    <s v="Check-Out"/>
    <d v="2017-08-15T00:00:00"/>
    <x v="0"/>
    <x v="0"/>
  </r>
  <r>
    <x v="1"/>
    <n v="0"/>
    <n v="170"/>
    <x v="2"/>
    <x v="1"/>
    <x v="5"/>
    <x v="10"/>
    <n v="2"/>
    <n v="2"/>
    <n v="3"/>
    <n v="0"/>
    <n v="0"/>
    <s v="BB"/>
    <s v="FRA"/>
    <s v="Online TA"/>
    <s v="TA/TO"/>
    <n v="0"/>
    <n v="0"/>
    <n v="0"/>
    <s v="D"/>
    <s v="D"/>
    <n v="4"/>
    <s v="No Deposit"/>
    <s v="9"/>
    <n v="0"/>
    <s v="Transient-Party"/>
    <n v="1"/>
    <n v="2"/>
    <s v="Check-Out"/>
    <d v="2017-08-15T00:00:00"/>
    <x v="0"/>
    <x v="3"/>
  </r>
  <r>
    <x v="1"/>
    <n v="0"/>
    <n v="1"/>
    <x v="2"/>
    <x v="1"/>
    <x v="6"/>
    <x v="12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5T00:00:00"/>
    <x v="0"/>
    <x v="0"/>
  </r>
  <r>
    <x v="1"/>
    <n v="0"/>
    <n v="21"/>
    <x v="2"/>
    <x v="1"/>
    <x v="6"/>
    <x v="13"/>
    <n v="1"/>
    <n v="0"/>
    <n v="2"/>
    <n v="0"/>
    <n v="0"/>
    <s v="HB"/>
    <s v="FRA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8-15T00:00:00"/>
    <x v="0"/>
    <x v="0"/>
  </r>
  <r>
    <x v="1"/>
    <n v="0"/>
    <n v="195"/>
    <x v="2"/>
    <x v="1"/>
    <x v="5"/>
    <x v="11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5T00:00:00"/>
    <x v="0"/>
    <x v="2"/>
  </r>
  <r>
    <x v="1"/>
    <n v="0"/>
    <n v="187"/>
    <x v="2"/>
    <x v="1"/>
    <x v="5"/>
    <x v="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215"/>
    <x v="2"/>
    <x v="1"/>
    <x v="5"/>
    <x v="11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5T00:00:00"/>
    <x v="0"/>
    <x v="2"/>
  </r>
  <r>
    <x v="1"/>
    <n v="0"/>
    <n v="504"/>
    <x v="2"/>
    <x v="1"/>
    <x v="5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9"/>
    <x v="2"/>
    <x v="1"/>
    <x v="5"/>
    <x v="11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7-08-15T00:00:00"/>
    <x v="0"/>
    <x v="0"/>
  </r>
  <r>
    <x v="1"/>
    <n v="0"/>
    <n v="91"/>
    <x v="2"/>
    <x v="1"/>
    <x v="6"/>
    <x v="1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15T00:00:00"/>
    <x v="0"/>
    <x v="0"/>
  </r>
  <r>
    <x v="1"/>
    <n v="0"/>
    <n v="150"/>
    <x v="2"/>
    <x v="1"/>
    <x v="5"/>
    <x v="7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5T00:00:00"/>
    <x v="0"/>
    <x v="2"/>
  </r>
  <r>
    <x v="1"/>
    <n v="0"/>
    <n v="87"/>
    <x v="2"/>
    <x v="1"/>
    <x v="5"/>
    <x v="7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200"/>
    <x v="2"/>
    <x v="1"/>
    <x v="5"/>
    <x v="10"/>
    <n v="2"/>
    <n v="2"/>
    <n v="2"/>
    <n v="0"/>
    <n v="0"/>
    <s v="BB"/>
    <s v="LUX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15T00:00:00"/>
    <x v="0"/>
    <x v="0"/>
  </r>
  <r>
    <x v="1"/>
    <n v="0"/>
    <n v="23"/>
    <x v="2"/>
    <x v="1"/>
    <x v="5"/>
    <x v="11"/>
    <n v="2"/>
    <n v="1"/>
    <n v="2"/>
    <n v="0"/>
    <n v="0"/>
    <s v="BB"/>
    <s v="IRL"/>
    <s v="Online TA"/>
    <s v="TA/TO"/>
    <n v="0"/>
    <n v="0"/>
    <n v="0"/>
    <s v="D"/>
    <s v="K"/>
    <n v="0"/>
    <s v="No Deposit"/>
    <s v="9"/>
    <n v="0"/>
    <s v="Transient"/>
    <n v="0"/>
    <n v="0"/>
    <s v="Check-Out"/>
    <d v="2017-08-15T00:00:00"/>
    <x v="1"/>
    <x v="0"/>
  </r>
  <r>
    <x v="1"/>
    <n v="0"/>
    <n v="54"/>
    <x v="2"/>
    <x v="1"/>
    <x v="5"/>
    <x v="1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5T00:00:00"/>
    <x v="0"/>
    <x v="3"/>
  </r>
  <r>
    <x v="1"/>
    <n v="0"/>
    <n v="145"/>
    <x v="2"/>
    <x v="1"/>
    <x v="5"/>
    <x v="11"/>
    <n v="2"/>
    <n v="1"/>
    <n v="2"/>
    <n v="0"/>
    <n v="0"/>
    <s v="SC"/>
    <s v="NLD"/>
    <s v="Online TA"/>
    <s v="TA/TO"/>
    <n v="0"/>
    <n v="0"/>
    <n v="0"/>
    <s v="A"/>
    <s v="A"/>
    <n v="1"/>
    <s v="No Deposit"/>
    <s v="9"/>
    <n v="0"/>
    <s v="Transient-Party"/>
    <n v="1"/>
    <n v="0"/>
    <s v="Check-Out"/>
    <d v="2017-08-15T00:00:00"/>
    <x v="0"/>
    <x v="0"/>
  </r>
  <r>
    <x v="1"/>
    <n v="0"/>
    <n v="145"/>
    <x v="2"/>
    <x v="1"/>
    <x v="5"/>
    <x v="11"/>
    <n v="2"/>
    <n v="1"/>
    <n v="3"/>
    <n v="0"/>
    <n v="0"/>
    <s v="BB"/>
    <s v="NLD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7-08-15T00:00:00"/>
    <x v="0"/>
    <x v="3"/>
  </r>
  <r>
    <x v="1"/>
    <n v="0"/>
    <n v="104"/>
    <x v="2"/>
    <x v="1"/>
    <x v="5"/>
    <x v="11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5T00:00:00"/>
    <x v="0"/>
    <x v="0"/>
  </r>
  <r>
    <x v="1"/>
    <n v="0"/>
    <n v="104"/>
    <x v="2"/>
    <x v="1"/>
    <x v="5"/>
    <x v="11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504"/>
    <x v="2"/>
    <x v="1"/>
    <x v="5"/>
    <x v="11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229"/>
    <n v="0"/>
    <s v="Transient-Party"/>
    <n v="0"/>
    <n v="0"/>
    <s v="Check-Out"/>
    <d v="2017-08-15T00:00:00"/>
    <x v="0"/>
    <x v="1"/>
  </r>
  <r>
    <x v="1"/>
    <n v="0"/>
    <n v="1"/>
    <x v="2"/>
    <x v="1"/>
    <x v="6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5T00:00:00"/>
    <x v="0"/>
    <x v="0"/>
  </r>
  <r>
    <x v="1"/>
    <n v="0"/>
    <n v="504"/>
    <x v="2"/>
    <x v="1"/>
    <x v="5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15T00:00:00"/>
    <x v="0"/>
    <x v="0"/>
  </r>
  <r>
    <x v="1"/>
    <n v="0"/>
    <n v="1"/>
    <x v="2"/>
    <x v="1"/>
    <x v="5"/>
    <x v="11"/>
    <n v="2"/>
    <n v="1"/>
    <n v="2"/>
    <n v="0"/>
    <n v="0"/>
    <s v="SC"/>
    <s v="PRT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7-08-15T00:00:00"/>
    <x v="0"/>
    <x v="0"/>
  </r>
  <r>
    <x v="1"/>
    <n v="0"/>
    <n v="4"/>
    <x v="2"/>
    <x v="1"/>
    <x v="5"/>
    <x v="11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8-15T00:00:00"/>
    <x v="0"/>
    <x v="3"/>
  </r>
  <r>
    <x v="1"/>
    <n v="0"/>
    <n v="176"/>
    <x v="2"/>
    <x v="1"/>
    <x v="5"/>
    <x v="9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68"/>
    <n v="0"/>
    <s v="Transient"/>
    <n v="0"/>
    <n v="0"/>
    <s v="Check-Out"/>
    <d v="2017-08-15T00:00:00"/>
    <x v="0"/>
    <x v="0"/>
  </r>
  <r>
    <x v="1"/>
    <n v="0"/>
    <n v="7"/>
    <x v="2"/>
    <x v="1"/>
    <x v="5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5T00:00:00"/>
    <x v="0"/>
    <x v="0"/>
  </r>
  <r>
    <x v="1"/>
    <n v="0"/>
    <n v="107"/>
    <x v="2"/>
    <x v="1"/>
    <x v="5"/>
    <x v="10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8-15T00:00:00"/>
    <x v="0"/>
    <x v="0"/>
  </r>
  <r>
    <x v="1"/>
    <n v="0"/>
    <n v="140"/>
    <x v="2"/>
    <x v="1"/>
    <x v="6"/>
    <x v="14"/>
    <n v="0"/>
    <n v="1"/>
    <n v="2"/>
    <n v="0"/>
    <n v="0"/>
    <s v="SC"/>
    <s v="IT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16T00:00:00"/>
    <x v="0"/>
    <x v="0"/>
  </r>
  <r>
    <x v="1"/>
    <n v="0"/>
    <n v="209"/>
    <x v="2"/>
    <x v="1"/>
    <x v="5"/>
    <x v="11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16T00:00:00"/>
    <x v="0"/>
    <x v="1"/>
  </r>
  <r>
    <x v="1"/>
    <n v="0"/>
    <n v="6"/>
    <x v="2"/>
    <x v="1"/>
    <x v="6"/>
    <x v="12"/>
    <n v="2"/>
    <n v="1"/>
    <n v="2"/>
    <n v="0"/>
    <n v="1"/>
    <s v="BB"/>
    <s v="ROU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8-16T00:00:00"/>
    <x v="0"/>
    <x v="2"/>
  </r>
  <r>
    <x v="1"/>
    <n v="0"/>
    <n v="209"/>
    <x v="2"/>
    <x v="1"/>
    <x v="5"/>
    <x v="11"/>
    <n v="2"/>
    <n v="2"/>
    <n v="2"/>
    <n v="2"/>
    <n v="0"/>
    <s v="BB"/>
    <s v="PRT"/>
    <s v="Online TA"/>
    <s v="TA/TO"/>
    <n v="0"/>
    <n v="0"/>
    <n v="0"/>
    <s v="F"/>
    <s v="F"/>
    <n v="3"/>
    <s v="No Deposit"/>
    <s v="9"/>
    <n v="0"/>
    <s v="Transient"/>
    <n v="0"/>
    <n v="1"/>
    <s v="Check-Out"/>
    <d v="2017-08-16T00:00:00"/>
    <x v="0"/>
    <x v="2"/>
  </r>
  <r>
    <x v="1"/>
    <n v="0"/>
    <n v="127"/>
    <x v="2"/>
    <x v="1"/>
    <x v="6"/>
    <x v="13"/>
    <n v="1"/>
    <n v="1"/>
    <n v="2"/>
    <n v="2"/>
    <n v="0"/>
    <s v="BB"/>
    <s v="USA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8-16T00:00:00"/>
    <x v="0"/>
    <x v="2"/>
  </r>
  <r>
    <x v="1"/>
    <n v="0"/>
    <n v="156"/>
    <x v="2"/>
    <x v="1"/>
    <x v="5"/>
    <x v="10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16T00:00:00"/>
    <x v="0"/>
    <x v="3"/>
  </r>
  <r>
    <x v="1"/>
    <n v="0"/>
    <n v="224"/>
    <x v="2"/>
    <x v="1"/>
    <x v="6"/>
    <x v="13"/>
    <n v="1"/>
    <n v="1"/>
    <n v="2"/>
    <n v="0"/>
    <n v="0"/>
    <s v="SC"/>
    <s v="FRA"/>
    <s v="Online TA"/>
    <s v="TA/TO"/>
    <n v="0"/>
    <n v="0"/>
    <n v="0"/>
    <s v="A"/>
    <s v="C"/>
    <n v="0"/>
    <s v="No Deposit"/>
    <s v="9"/>
    <n v="0"/>
    <s v="Transient"/>
    <n v="0"/>
    <n v="1"/>
    <s v="Check-Out"/>
    <d v="2017-08-16T00:00:00"/>
    <x v="1"/>
    <x v="0"/>
  </r>
  <r>
    <x v="1"/>
    <n v="0"/>
    <n v="79"/>
    <x v="2"/>
    <x v="1"/>
    <x v="5"/>
    <x v="11"/>
    <n v="2"/>
    <n v="2"/>
    <n v="3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8-16T00:00:00"/>
    <x v="0"/>
    <x v="3"/>
  </r>
  <r>
    <x v="1"/>
    <n v="0"/>
    <n v="102"/>
    <x v="2"/>
    <x v="1"/>
    <x v="6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0"/>
  </r>
  <r>
    <x v="1"/>
    <n v="0"/>
    <n v="102"/>
    <x v="2"/>
    <x v="1"/>
    <x v="6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0"/>
  </r>
  <r>
    <x v="1"/>
    <n v="0"/>
    <n v="214"/>
    <x v="2"/>
    <x v="1"/>
    <x v="5"/>
    <x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8-16T00:00:00"/>
    <x v="0"/>
    <x v="0"/>
  </r>
  <r>
    <x v="1"/>
    <n v="0"/>
    <n v="167"/>
    <x v="2"/>
    <x v="1"/>
    <x v="6"/>
    <x v="13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16T00:00:00"/>
    <x v="0"/>
    <x v="3"/>
  </r>
  <r>
    <x v="1"/>
    <n v="0"/>
    <n v="234"/>
    <x v="2"/>
    <x v="1"/>
    <x v="5"/>
    <x v="11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8-16T00:00:00"/>
    <x v="0"/>
    <x v="0"/>
  </r>
  <r>
    <x v="1"/>
    <n v="0"/>
    <n v="161"/>
    <x v="2"/>
    <x v="1"/>
    <x v="5"/>
    <x v="8"/>
    <n v="2"/>
    <n v="5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16T00:00:00"/>
    <x v="0"/>
    <x v="0"/>
  </r>
  <r>
    <x v="1"/>
    <n v="0"/>
    <n v="262"/>
    <x v="2"/>
    <x v="1"/>
    <x v="6"/>
    <x v="12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6T00:00:00"/>
    <x v="0"/>
    <x v="2"/>
  </r>
  <r>
    <x v="1"/>
    <n v="0"/>
    <n v="3"/>
    <x v="2"/>
    <x v="1"/>
    <x v="5"/>
    <x v="5"/>
    <n v="4"/>
    <n v="6"/>
    <n v="2"/>
    <n v="0"/>
    <n v="0"/>
    <s v="BB"/>
    <s v="FRA"/>
    <s v="Offline TA/TO"/>
    <s v="TA/TO"/>
    <n v="0"/>
    <n v="0"/>
    <n v="0"/>
    <s v="A"/>
    <s v="A"/>
    <n v="1"/>
    <s v="No Deposit"/>
    <s v="20"/>
    <n v="0"/>
    <s v="Group"/>
    <n v="0"/>
    <n v="0"/>
    <s v="Check-Out"/>
    <d v="2017-08-16T00:00:00"/>
    <x v="0"/>
    <x v="0"/>
  </r>
  <r>
    <x v="1"/>
    <n v="0"/>
    <n v="103"/>
    <x v="2"/>
    <x v="1"/>
    <x v="5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0"/>
  </r>
  <r>
    <x v="1"/>
    <n v="0"/>
    <n v="77"/>
    <x v="2"/>
    <x v="1"/>
    <x v="6"/>
    <x v="12"/>
    <n v="2"/>
    <n v="1"/>
    <n v="2"/>
    <n v="1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8-16T00:00:00"/>
    <x v="0"/>
    <x v="2"/>
  </r>
  <r>
    <x v="1"/>
    <n v="0"/>
    <n v="201"/>
    <x v="2"/>
    <x v="1"/>
    <x v="5"/>
    <x v="9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6T00:00:00"/>
    <x v="0"/>
    <x v="0"/>
  </r>
  <r>
    <x v="1"/>
    <n v="0"/>
    <n v="103"/>
    <x v="2"/>
    <x v="1"/>
    <x v="5"/>
    <x v="6"/>
    <n v="3"/>
    <n v="6"/>
    <n v="2"/>
    <n v="2"/>
    <n v="0"/>
    <s v="BB"/>
    <s v="CN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8-16T00:00:00"/>
    <x v="0"/>
    <x v="2"/>
  </r>
  <r>
    <x v="1"/>
    <n v="0"/>
    <n v="274"/>
    <x v="2"/>
    <x v="1"/>
    <x v="6"/>
    <x v="1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0"/>
  </r>
  <r>
    <x v="1"/>
    <n v="0"/>
    <n v="45"/>
    <x v="2"/>
    <x v="1"/>
    <x v="6"/>
    <x v="12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6T00:00:00"/>
    <x v="0"/>
    <x v="2"/>
  </r>
  <r>
    <x v="1"/>
    <n v="0"/>
    <n v="157"/>
    <x v="2"/>
    <x v="1"/>
    <x v="5"/>
    <x v="9"/>
    <n v="2"/>
    <n v="4"/>
    <n v="2"/>
    <n v="0"/>
    <n v="0"/>
    <s v="BB"/>
    <s v="GBR"/>
    <s v="Online TA"/>
    <s v="TA/TO"/>
    <n v="0"/>
    <n v="0"/>
    <n v="0"/>
    <s v="D"/>
    <s v="D"/>
    <n v="1"/>
    <s v="No Deposit"/>
    <s v="159"/>
    <n v="0"/>
    <s v="Transient"/>
    <n v="0"/>
    <n v="0"/>
    <s v="Check-Out"/>
    <d v="2017-08-16T00:00:00"/>
    <x v="0"/>
    <x v="0"/>
  </r>
  <r>
    <x v="1"/>
    <n v="0"/>
    <n v="171"/>
    <x v="2"/>
    <x v="1"/>
    <x v="6"/>
    <x v="13"/>
    <n v="1"/>
    <n v="1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1"/>
    <s v="Check-Out"/>
    <d v="2017-08-16T00:00:00"/>
    <x v="0"/>
    <x v="3"/>
  </r>
  <r>
    <x v="1"/>
    <n v="0"/>
    <n v="171"/>
    <x v="2"/>
    <x v="1"/>
    <x v="6"/>
    <x v="13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1"/>
    <n v="0"/>
    <s v="Check-Out"/>
    <d v="2017-08-16T00:00:00"/>
    <x v="0"/>
    <x v="0"/>
  </r>
  <r>
    <x v="1"/>
    <n v="0"/>
    <n v="165"/>
    <x v="2"/>
    <x v="1"/>
    <x v="5"/>
    <x v="11"/>
    <n v="2"/>
    <n v="2"/>
    <n v="2"/>
    <n v="0"/>
    <n v="0"/>
    <s v="BB"/>
    <s v="GBR"/>
    <s v="Direct"/>
    <s v="Direct"/>
    <n v="0"/>
    <n v="0"/>
    <n v="0"/>
    <s v="B"/>
    <s v="A"/>
    <n v="0"/>
    <s v="No Deposit"/>
    <s v="14"/>
    <n v="0"/>
    <s v="Transient-Party"/>
    <n v="0"/>
    <n v="0"/>
    <s v="Check-Out"/>
    <d v="2017-08-16T00:00:00"/>
    <x v="1"/>
    <x v="0"/>
  </r>
  <r>
    <x v="1"/>
    <n v="0"/>
    <n v="89"/>
    <x v="2"/>
    <x v="1"/>
    <x v="5"/>
    <x v="11"/>
    <n v="2"/>
    <n v="2"/>
    <n v="3"/>
    <n v="0"/>
    <n v="0"/>
    <s v="BB"/>
    <s v="FRA"/>
    <s v="Online TA"/>
    <s v="TA/TO"/>
    <n v="0"/>
    <n v="0"/>
    <n v="0"/>
    <s v="D"/>
    <s v="A"/>
    <n v="5"/>
    <s v="No Deposit"/>
    <s v="9"/>
    <n v="0"/>
    <s v="Transient"/>
    <n v="0"/>
    <n v="2"/>
    <s v="Check-Out"/>
    <d v="2017-08-16T00:00:00"/>
    <x v="1"/>
    <x v="3"/>
  </r>
  <r>
    <x v="1"/>
    <n v="0"/>
    <n v="46"/>
    <x v="2"/>
    <x v="1"/>
    <x v="5"/>
    <x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0"/>
  </r>
  <r>
    <x v="1"/>
    <n v="0"/>
    <n v="182"/>
    <x v="2"/>
    <x v="1"/>
    <x v="6"/>
    <x v="1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6T00:00:00"/>
    <x v="0"/>
    <x v="3"/>
  </r>
  <r>
    <x v="1"/>
    <n v="0"/>
    <n v="209"/>
    <x v="2"/>
    <x v="1"/>
    <x v="5"/>
    <x v="10"/>
    <n v="2"/>
    <n v="3"/>
    <n v="2"/>
    <n v="2"/>
    <n v="0"/>
    <s v="BB"/>
    <s v="DEU"/>
    <s v="Direct"/>
    <s v="Direct"/>
    <n v="0"/>
    <n v="0"/>
    <n v="0"/>
    <s v="F"/>
    <s v="F"/>
    <n v="1"/>
    <s v="No Deposit"/>
    <s v="14"/>
    <n v="0"/>
    <s v="Transient"/>
    <n v="0"/>
    <n v="1"/>
    <s v="Check-Out"/>
    <d v="2017-08-16T00:00:00"/>
    <x v="0"/>
    <x v="2"/>
  </r>
  <r>
    <x v="1"/>
    <n v="0"/>
    <n v="5"/>
    <x v="2"/>
    <x v="1"/>
    <x v="6"/>
    <x v="13"/>
    <n v="1"/>
    <n v="1"/>
    <n v="2"/>
    <n v="1"/>
    <n v="0"/>
    <s v="BB"/>
    <s v="FRA"/>
    <s v="Online TA"/>
    <s v="TA/TO"/>
    <n v="0"/>
    <n v="0"/>
    <n v="0"/>
    <s v="A"/>
    <s v="B"/>
    <n v="0"/>
    <s v="No Deposit"/>
    <s v="9"/>
    <n v="0"/>
    <s v="Transient"/>
    <n v="0"/>
    <n v="2"/>
    <s v="Check-Out"/>
    <d v="2017-08-16T00:00:00"/>
    <x v="1"/>
    <x v="2"/>
  </r>
  <r>
    <x v="1"/>
    <n v="0"/>
    <n v="305"/>
    <x v="2"/>
    <x v="1"/>
    <x v="6"/>
    <x v="12"/>
    <n v="2"/>
    <n v="1"/>
    <n v="2"/>
    <n v="1"/>
    <n v="0"/>
    <s v="BB"/>
    <s v="NLD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8-16T00:00:00"/>
    <x v="1"/>
    <x v="2"/>
  </r>
  <r>
    <x v="1"/>
    <n v="0"/>
    <n v="1"/>
    <x v="2"/>
    <x v="1"/>
    <x v="6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6T00:00:00"/>
    <x v="0"/>
    <x v="0"/>
  </r>
  <r>
    <x v="1"/>
    <n v="0"/>
    <n v="139"/>
    <x v="2"/>
    <x v="1"/>
    <x v="5"/>
    <x v="8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8-16T00:00:00"/>
    <x v="0"/>
    <x v="0"/>
  </r>
  <r>
    <x v="1"/>
    <n v="0"/>
    <n v="139"/>
    <x v="2"/>
    <x v="1"/>
    <x v="5"/>
    <x v="8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8-16T00:00:00"/>
    <x v="0"/>
    <x v="0"/>
  </r>
  <r>
    <x v="1"/>
    <n v="0"/>
    <n v="4"/>
    <x v="2"/>
    <x v="1"/>
    <x v="6"/>
    <x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0"/>
  </r>
  <r>
    <x v="1"/>
    <n v="0"/>
    <n v="4"/>
    <x v="2"/>
    <x v="1"/>
    <x v="6"/>
    <x v="14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6T00:00:00"/>
    <x v="0"/>
    <x v="2"/>
  </r>
  <r>
    <x v="1"/>
    <n v="0"/>
    <n v="203"/>
    <x v="2"/>
    <x v="1"/>
    <x v="5"/>
    <x v="6"/>
    <n v="3"/>
    <n v="6"/>
    <n v="2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8-16T00:00:00"/>
    <x v="0"/>
    <x v="0"/>
  </r>
  <r>
    <x v="1"/>
    <n v="0"/>
    <n v="156"/>
    <x v="2"/>
    <x v="1"/>
    <x v="5"/>
    <x v="9"/>
    <n v="2"/>
    <n v="4"/>
    <n v="2"/>
    <n v="0"/>
    <n v="0"/>
    <s v="BB"/>
    <s v="DEU"/>
    <s v="Offline TA/TO"/>
    <s v="TA/TO"/>
    <n v="0"/>
    <n v="0"/>
    <n v="0"/>
    <s v="A"/>
    <s v="B"/>
    <n v="0"/>
    <s v="No Deposit"/>
    <s v="159"/>
    <n v="0"/>
    <s v="Transient"/>
    <n v="0"/>
    <n v="1"/>
    <s v="Check-Out"/>
    <d v="2017-08-16T00:00:00"/>
    <x v="1"/>
    <x v="0"/>
  </r>
  <r>
    <x v="1"/>
    <n v="0"/>
    <n v="126"/>
    <x v="2"/>
    <x v="1"/>
    <x v="5"/>
    <x v="11"/>
    <n v="2"/>
    <n v="2"/>
    <n v="2"/>
    <n v="2"/>
    <n v="0"/>
    <s v="HB"/>
    <s v="ESP"/>
    <s v="Online TA"/>
    <s v="TA/TO"/>
    <n v="0"/>
    <n v="0"/>
    <n v="0"/>
    <s v="E"/>
    <s v="E"/>
    <n v="1"/>
    <s v="No Deposit"/>
    <s v="159"/>
    <n v="0"/>
    <s v="Transient"/>
    <n v="0"/>
    <n v="0"/>
    <s v="Check-Out"/>
    <d v="2017-08-16T00:00:00"/>
    <x v="0"/>
    <x v="2"/>
  </r>
  <r>
    <x v="1"/>
    <n v="0"/>
    <n v="3"/>
    <x v="2"/>
    <x v="1"/>
    <x v="6"/>
    <x v="12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1"/>
  </r>
  <r>
    <x v="1"/>
    <n v="0"/>
    <n v="210"/>
    <x v="2"/>
    <x v="1"/>
    <x v="6"/>
    <x v="12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6T00:00:00"/>
    <x v="0"/>
    <x v="2"/>
  </r>
  <r>
    <x v="1"/>
    <n v="0"/>
    <n v="50"/>
    <x v="2"/>
    <x v="1"/>
    <x v="6"/>
    <x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0"/>
  </r>
  <r>
    <x v="1"/>
    <n v="0"/>
    <n v="173"/>
    <x v="2"/>
    <x v="1"/>
    <x v="5"/>
    <x v="9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6T00:00:00"/>
    <x v="0"/>
    <x v="0"/>
  </r>
  <r>
    <x v="1"/>
    <n v="0"/>
    <n v="0"/>
    <x v="2"/>
    <x v="1"/>
    <x v="6"/>
    <x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n v="0"/>
    <s v="Transient-Party"/>
    <n v="0"/>
    <n v="0"/>
    <s v="Check-Out"/>
    <d v="2017-08-16T00:00:00"/>
    <x v="0"/>
    <x v="0"/>
  </r>
  <r>
    <x v="1"/>
    <n v="0"/>
    <n v="0"/>
    <x v="2"/>
    <x v="1"/>
    <x v="6"/>
    <x v="14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16T00:00:00"/>
    <x v="0"/>
    <x v="2"/>
  </r>
  <r>
    <x v="1"/>
    <n v="0"/>
    <n v="222"/>
    <x v="2"/>
    <x v="1"/>
    <x v="5"/>
    <x v="10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6T00:00:00"/>
    <x v="0"/>
    <x v="2"/>
  </r>
  <r>
    <x v="1"/>
    <n v="0"/>
    <n v="89"/>
    <x v="2"/>
    <x v="1"/>
    <x v="5"/>
    <x v="11"/>
    <n v="2"/>
    <n v="2"/>
    <n v="2"/>
    <n v="0"/>
    <n v="0"/>
    <s v="SC"/>
    <s v="FRA"/>
    <s v="Online TA"/>
    <s v="TA/TO"/>
    <n v="0"/>
    <n v="0"/>
    <n v="0"/>
    <s v="A"/>
    <s v="D"/>
    <n v="5"/>
    <s v="No Deposit"/>
    <s v="9"/>
    <n v="0"/>
    <s v="Transient"/>
    <n v="0"/>
    <n v="2"/>
    <s v="Check-Out"/>
    <d v="2017-08-16T00:00:00"/>
    <x v="1"/>
    <x v="0"/>
  </r>
  <r>
    <x v="1"/>
    <n v="0"/>
    <n v="173"/>
    <x v="2"/>
    <x v="1"/>
    <x v="5"/>
    <x v="9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6T00:00:00"/>
    <x v="0"/>
    <x v="0"/>
  </r>
  <r>
    <x v="1"/>
    <n v="0"/>
    <n v="170"/>
    <x v="2"/>
    <x v="1"/>
    <x v="6"/>
    <x v="14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16T00:00:00"/>
    <x v="0"/>
    <x v="0"/>
  </r>
  <r>
    <x v="1"/>
    <n v="0"/>
    <n v="10"/>
    <x v="2"/>
    <x v="1"/>
    <x v="5"/>
    <x v="11"/>
    <n v="2"/>
    <n v="2"/>
    <n v="0"/>
    <n v="3"/>
    <n v="0"/>
    <s v="BB"/>
    <s v="MAR"/>
    <s v="Direct"/>
    <s v="Direct"/>
    <n v="0"/>
    <n v="0"/>
    <n v="0"/>
    <s v="B"/>
    <s v="A"/>
    <n v="1"/>
    <s v="No Deposit"/>
    <s v="NULL"/>
    <n v="0"/>
    <s v="Transient-Party"/>
    <n v="0"/>
    <n v="1"/>
    <s v="Check-Out"/>
    <d v="2017-08-16T00:00:00"/>
    <x v="1"/>
    <x v="3"/>
  </r>
  <r>
    <x v="1"/>
    <n v="0"/>
    <n v="10"/>
    <x v="2"/>
    <x v="1"/>
    <x v="5"/>
    <x v="11"/>
    <n v="2"/>
    <n v="2"/>
    <n v="2"/>
    <n v="0"/>
    <n v="0"/>
    <s v="BB"/>
    <s v="CN"/>
    <s v="Direct"/>
    <s v="Direct"/>
    <n v="0"/>
    <n v="0"/>
    <n v="0"/>
    <s v="B"/>
    <s v="A"/>
    <n v="1"/>
    <s v="No Deposit"/>
    <s v="NULL"/>
    <n v="0"/>
    <s v="Transient-Party"/>
    <n v="0"/>
    <n v="0"/>
    <s v="Check-Out"/>
    <d v="2017-08-16T00:00:00"/>
    <x v="1"/>
    <x v="0"/>
  </r>
  <r>
    <x v="1"/>
    <n v="0"/>
    <n v="58"/>
    <x v="2"/>
    <x v="1"/>
    <x v="6"/>
    <x v="14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8-16T00:00:00"/>
    <x v="1"/>
    <x v="2"/>
  </r>
  <r>
    <x v="1"/>
    <n v="0"/>
    <n v="154"/>
    <x v="2"/>
    <x v="1"/>
    <x v="5"/>
    <x v="8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6T00:00:00"/>
    <x v="0"/>
    <x v="0"/>
  </r>
  <r>
    <x v="1"/>
    <n v="0"/>
    <n v="170"/>
    <x v="2"/>
    <x v="1"/>
    <x v="6"/>
    <x v="14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0"/>
  </r>
  <r>
    <x v="1"/>
    <n v="0"/>
    <n v="72"/>
    <x v="2"/>
    <x v="1"/>
    <x v="6"/>
    <x v="12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6T00:00:00"/>
    <x v="0"/>
    <x v="0"/>
  </r>
  <r>
    <x v="1"/>
    <n v="0"/>
    <n v="9"/>
    <x v="2"/>
    <x v="1"/>
    <x v="6"/>
    <x v="12"/>
    <n v="2"/>
    <n v="1"/>
    <n v="2"/>
    <n v="0"/>
    <n v="0"/>
    <s v="BB"/>
    <s v="CN"/>
    <s v="Offline TA/TO"/>
    <s v="TA/TO"/>
    <n v="0"/>
    <n v="0"/>
    <n v="0"/>
    <s v="D"/>
    <s v="D"/>
    <n v="0"/>
    <s v="No Deposit"/>
    <s v="3"/>
    <n v="0"/>
    <s v="Transient"/>
    <n v="0"/>
    <n v="2"/>
    <s v="Check-Out"/>
    <d v="2017-08-16T00:00:00"/>
    <x v="0"/>
    <x v="0"/>
  </r>
  <r>
    <x v="1"/>
    <n v="0"/>
    <n v="166"/>
    <x v="2"/>
    <x v="1"/>
    <x v="6"/>
    <x v="13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6T00:00:00"/>
    <x v="0"/>
    <x v="2"/>
  </r>
  <r>
    <x v="1"/>
    <n v="0"/>
    <n v="166"/>
    <x v="2"/>
    <x v="1"/>
    <x v="5"/>
    <x v="11"/>
    <n v="2"/>
    <n v="2"/>
    <n v="2"/>
    <n v="0"/>
    <n v="0"/>
    <s v="BB"/>
    <s v="GBR"/>
    <s v="Direct"/>
    <s v="Direct"/>
    <n v="0"/>
    <n v="0"/>
    <n v="0"/>
    <s v="B"/>
    <s v="A"/>
    <n v="1"/>
    <s v="No Deposit"/>
    <s v="14"/>
    <n v="0"/>
    <s v="Transient-Party"/>
    <n v="0"/>
    <n v="0"/>
    <s v="Check-Out"/>
    <d v="2017-08-16T00:00:00"/>
    <x v="1"/>
    <x v="0"/>
  </r>
  <r>
    <x v="1"/>
    <n v="0"/>
    <n v="113"/>
    <x v="2"/>
    <x v="1"/>
    <x v="6"/>
    <x v="12"/>
    <n v="2"/>
    <n v="2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66"/>
    <x v="2"/>
    <x v="1"/>
    <x v="6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180"/>
    <x v="2"/>
    <x v="1"/>
    <x v="5"/>
    <x v="8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278"/>
    <x v="2"/>
    <x v="1"/>
    <x v="6"/>
    <x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93"/>
    <x v="2"/>
    <x v="1"/>
    <x v="6"/>
    <x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7T00:00:00"/>
    <x v="0"/>
    <x v="0"/>
  </r>
  <r>
    <x v="1"/>
    <n v="0"/>
    <n v="87"/>
    <x v="2"/>
    <x v="1"/>
    <x v="6"/>
    <x v="12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7T00:00:00"/>
    <x v="0"/>
    <x v="3"/>
  </r>
  <r>
    <x v="1"/>
    <n v="0"/>
    <n v="53"/>
    <x v="2"/>
    <x v="1"/>
    <x v="6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34"/>
    <x v="2"/>
    <x v="1"/>
    <x v="6"/>
    <x v="15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1"/>
    <n v="1"/>
    <s v="Check-Out"/>
    <d v="2017-08-17T00:00:00"/>
    <x v="0"/>
    <x v="3"/>
  </r>
  <r>
    <x v="1"/>
    <n v="0"/>
    <n v="34"/>
    <x v="2"/>
    <x v="1"/>
    <x v="6"/>
    <x v="15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17T00:00:00"/>
    <x v="0"/>
    <x v="0"/>
  </r>
  <r>
    <x v="1"/>
    <n v="0"/>
    <n v="196"/>
    <x v="2"/>
    <x v="1"/>
    <x v="6"/>
    <x v="13"/>
    <n v="1"/>
    <n v="2"/>
    <n v="2"/>
    <n v="0"/>
    <n v="0"/>
    <s v="SC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17T00:00:00"/>
    <x v="0"/>
    <x v="0"/>
  </r>
  <r>
    <x v="1"/>
    <n v="0"/>
    <n v="29"/>
    <x v="2"/>
    <x v="1"/>
    <x v="6"/>
    <x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8-17T00:00:00"/>
    <x v="0"/>
    <x v="0"/>
  </r>
  <r>
    <x v="1"/>
    <n v="0"/>
    <n v="113"/>
    <x v="2"/>
    <x v="1"/>
    <x v="6"/>
    <x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8-17T00:00:00"/>
    <x v="0"/>
    <x v="0"/>
  </r>
  <r>
    <x v="1"/>
    <n v="0"/>
    <n v="0"/>
    <x v="2"/>
    <x v="1"/>
    <x v="6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17T00:00:00"/>
    <x v="0"/>
    <x v="0"/>
  </r>
  <r>
    <x v="1"/>
    <n v="0"/>
    <n v="28"/>
    <x v="2"/>
    <x v="1"/>
    <x v="6"/>
    <x v="13"/>
    <n v="1"/>
    <n v="2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7T00:00:00"/>
    <x v="0"/>
    <x v="0"/>
  </r>
  <r>
    <x v="1"/>
    <n v="0"/>
    <n v="111"/>
    <x v="2"/>
    <x v="1"/>
    <x v="6"/>
    <x v="13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8-17T00:00:00"/>
    <x v="0"/>
    <x v="3"/>
  </r>
  <r>
    <x v="1"/>
    <n v="0"/>
    <n v="97"/>
    <x v="2"/>
    <x v="1"/>
    <x v="6"/>
    <x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28"/>
    <x v="2"/>
    <x v="1"/>
    <x v="6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8-17T00:00:00"/>
    <x v="0"/>
    <x v="1"/>
  </r>
  <r>
    <x v="1"/>
    <n v="0"/>
    <n v="172"/>
    <x v="2"/>
    <x v="1"/>
    <x v="5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63"/>
    <x v="2"/>
    <x v="1"/>
    <x v="6"/>
    <x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n v="0"/>
    <s v="Transient"/>
    <n v="0"/>
    <n v="2"/>
    <s v="Check-Out"/>
    <d v="2017-08-17T00:00:00"/>
    <x v="0"/>
    <x v="0"/>
  </r>
  <r>
    <x v="1"/>
    <n v="0"/>
    <n v="62"/>
    <x v="2"/>
    <x v="1"/>
    <x v="6"/>
    <x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8-17T00:00:00"/>
    <x v="0"/>
    <x v="0"/>
  </r>
  <r>
    <x v="1"/>
    <n v="0"/>
    <n v="119"/>
    <x v="2"/>
    <x v="1"/>
    <x v="6"/>
    <x v="13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7T00:00:00"/>
    <x v="0"/>
    <x v="2"/>
  </r>
  <r>
    <x v="1"/>
    <n v="0"/>
    <n v="141"/>
    <x v="2"/>
    <x v="1"/>
    <x v="6"/>
    <x v="14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7-08-17T00:00:00"/>
    <x v="0"/>
    <x v="0"/>
  </r>
  <r>
    <x v="1"/>
    <n v="0"/>
    <n v="141"/>
    <x v="2"/>
    <x v="1"/>
    <x v="6"/>
    <x v="14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8-17T00:00:00"/>
    <x v="0"/>
    <x v="0"/>
  </r>
  <r>
    <x v="1"/>
    <n v="0"/>
    <n v="83"/>
    <x v="2"/>
    <x v="1"/>
    <x v="6"/>
    <x v="1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71"/>
    <x v="2"/>
    <x v="1"/>
    <x v="6"/>
    <x v="13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n v="0"/>
    <s v="Transient"/>
    <n v="0"/>
    <n v="1"/>
    <s v="Check-Out"/>
    <d v="2017-08-17T00:00:00"/>
    <x v="0"/>
    <x v="1"/>
  </r>
  <r>
    <x v="1"/>
    <n v="0"/>
    <n v="209"/>
    <x v="2"/>
    <x v="1"/>
    <x v="6"/>
    <x v="13"/>
    <n v="1"/>
    <n v="2"/>
    <n v="2"/>
    <n v="0"/>
    <n v="0"/>
    <s v="HB"/>
    <s v="ESP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8-17T00:00:00"/>
    <x v="0"/>
    <x v="0"/>
  </r>
  <r>
    <x v="1"/>
    <n v="0"/>
    <n v="208"/>
    <x v="2"/>
    <x v="1"/>
    <x v="6"/>
    <x v="13"/>
    <n v="1"/>
    <n v="2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8-17T00:00:00"/>
    <x v="0"/>
    <x v="2"/>
  </r>
  <r>
    <x v="1"/>
    <n v="0"/>
    <n v="171"/>
    <x v="2"/>
    <x v="1"/>
    <x v="5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7T00:00:00"/>
    <x v="0"/>
    <x v="0"/>
  </r>
  <r>
    <x v="1"/>
    <n v="0"/>
    <n v="83"/>
    <x v="2"/>
    <x v="1"/>
    <x v="6"/>
    <x v="13"/>
    <n v="1"/>
    <n v="2"/>
    <n v="2"/>
    <n v="1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3"/>
    <s v="Check-Out"/>
    <d v="2017-08-17T00:00:00"/>
    <x v="0"/>
    <x v="2"/>
  </r>
  <r>
    <x v="1"/>
    <n v="0"/>
    <n v="72"/>
    <x v="2"/>
    <x v="1"/>
    <x v="6"/>
    <x v="15"/>
    <n v="0"/>
    <n v="1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17T00:00:00"/>
    <x v="0"/>
    <x v="3"/>
  </r>
  <r>
    <x v="1"/>
    <n v="0"/>
    <n v="192"/>
    <x v="2"/>
    <x v="1"/>
    <x v="6"/>
    <x v="12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7T00:00:00"/>
    <x v="0"/>
    <x v="2"/>
  </r>
  <r>
    <x v="1"/>
    <n v="0"/>
    <n v="75"/>
    <x v="2"/>
    <x v="1"/>
    <x v="6"/>
    <x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7T00:00:00"/>
    <x v="0"/>
    <x v="3"/>
  </r>
  <r>
    <x v="1"/>
    <n v="0"/>
    <n v="190"/>
    <x v="2"/>
    <x v="1"/>
    <x v="5"/>
    <x v="11"/>
    <n v="2"/>
    <n v="3"/>
    <n v="2"/>
    <n v="3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2"/>
    <s v="Check-Out"/>
    <d v="2017-08-17T00:00:00"/>
    <x v="0"/>
    <x v="2"/>
  </r>
  <r>
    <x v="1"/>
    <n v="0"/>
    <n v="71"/>
    <x v="2"/>
    <x v="1"/>
    <x v="6"/>
    <x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8-17T00:00:00"/>
    <x v="0"/>
    <x v="0"/>
  </r>
  <r>
    <x v="1"/>
    <n v="0"/>
    <n v="27"/>
    <x v="2"/>
    <x v="1"/>
    <x v="6"/>
    <x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7T00:00:00"/>
    <x v="0"/>
    <x v="0"/>
  </r>
  <r>
    <x v="1"/>
    <n v="0"/>
    <n v="48"/>
    <x v="2"/>
    <x v="1"/>
    <x v="6"/>
    <x v="14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7T00:00:00"/>
    <x v="0"/>
    <x v="2"/>
  </r>
  <r>
    <x v="1"/>
    <n v="0"/>
    <n v="0"/>
    <x v="2"/>
    <x v="1"/>
    <x v="6"/>
    <x v="15"/>
    <n v="0"/>
    <n v="1"/>
    <n v="2"/>
    <n v="2"/>
    <n v="0"/>
    <s v="BB"/>
    <s v="USA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7-08-17T00:00:00"/>
    <x v="0"/>
    <x v="2"/>
  </r>
  <r>
    <x v="1"/>
    <n v="0"/>
    <n v="25"/>
    <x v="2"/>
    <x v="1"/>
    <x v="6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45"/>
    <x v="2"/>
    <x v="1"/>
    <x v="6"/>
    <x v="15"/>
    <n v="0"/>
    <n v="1"/>
    <n v="2"/>
    <n v="2"/>
    <n v="0"/>
    <s v="BB"/>
    <s v="COM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7T00:00:00"/>
    <x v="0"/>
    <x v="2"/>
  </r>
  <r>
    <x v="1"/>
    <n v="0"/>
    <n v="0"/>
    <x v="2"/>
    <x v="1"/>
    <x v="6"/>
    <x v="15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17T00:00:00"/>
    <x v="0"/>
    <x v="0"/>
  </r>
  <r>
    <x v="1"/>
    <n v="0"/>
    <n v="75"/>
    <x v="2"/>
    <x v="1"/>
    <x v="6"/>
    <x v="14"/>
    <n v="0"/>
    <n v="2"/>
    <n v="1"/>
    <n v="0"/>
    <n v="0"/>
    <s v="SC"/>
    <s v="SW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17T00:00:00"/>
    <x v="0"/>
    <x v="1"/>
  </r>
  <r>
    <x v="1"/>
    <n v="0"/>
    <n v="47"/>
    <x v="2"/>
    <x v="1"/>
    <x v="6"/>
    <x v="15"/>
    <n v="0"/>
    <n v="1"/>
    <n v="1"/>
    <n v="2"/>
    <n v="0"/>
    <s v="BB"/>
    <s v="GBR"/>
    <s v="Direct"/>
    <s v="Direct"/>
    <n v="0"/>
    <n v="0"/>
    <n v="0"/>
    <s v="B"/>
    <s v="G"/>
    <n v="1"/>
    <s v="No Deposit"/>
    <s v="14"/>
    <n v="0"/>
    <s v="Transient"/>
    <n v="0"/>
    <n v="0"/>
    <s v="Check-Out"/>
    <d v="2017-08-17T00:00:00"/>
    <x v="1"/>
    <x v="1"/>
  </r>
  <r>
    <x v="1"/>
    <n v="0"/>
    <n v="46"/>
    <x v="2"/>
    <x v="1"/>
    <x v="6"/>
    <x v="15"/>
    <n v="0"/>
    <n v="1"/>
    <n v="2"/>
    <n v="0"/>
    <n v="0"/>
    <s v="BB"/>
    <s v="PRT"/>
    <s v="Direct"/>
    <s v="Direct"/>
    <n v="0"/>
    <n v="0"/>
    <n v="0"/>
    <s v="B"/>
    <s v="G"/>
    <n v="0"/>
    <s v="No Deposit"/>
    <s v="14"/>
    <n v="0"/>
    <s v="Transient"/>
    <n v="0"/>
    <n v="1"/>
    <s v="Check-Out"/>
    <d v="2017-08-17T00:00:00"/>
    <x v="1"/>
    <x v="0"/>
  </r>
  <r>
    <x v="1"/>
    <n v="0"/>
    <n v="190"/>
    <x v="2"/>
    <x v="1"/>
    <x v="5"/>
    <x v="11"/>
    <n v="2"/>
    <n v="3"/>
    <n v="2"/>
    <n v="3"/>
    <n v="0"/>
    <s v="BB"/>
    <s v="NOR"/>
    <s v="Online TA"/>
    <s v="TA/TO"/>
    <n v="0"/>
    <n v="0"/>
    <n v="0"/>
    <s v="G"/>
    <s v="G"/>
    <n v="0"/>
    <s v="No Deposit"/>
    <s v="8"/>
    <n v="0"/>
    <s v="Transient"/>
    <n v="0"/>
    <n v="2"/>
    <s v="Check-Out"/>
    <d v="2017-08-17T00:00:00"/>
    <x v="0"/>
    <x v="2"/>
  </r>
  <r>
    <x v="1"/>
    <n v="0"/>
    <n v="173"/>
    <x v="2"/>
    <x v="1"/>
    <x v="6"/>
    <x v="13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7T00:00:00"/>
    <x v="0"/>
    <x v="0"/>
  </r>
  <r>
    <x v="1"/>
    <n v="0"/>
    <n v="173"/>
    <x v="2"/>
    <x v="1"/>
    <x v="6"/>
    <x v="13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7T00:00:00"/>
    <x v="0"/>
    <x v="0"/>
  </r>
  <r>
    <x v="1"/>
    <n v="0"/>
    <n v="173"/>
    <x v="2"/>
    <x v="1"/>
    <x v="6"/>
    <x v="13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7T00:00:00"/>
    <x v="0"/>
    <x v="0"/>
  </r>
  <r>
    <x v="1"/>
    <n v="0"/>
    <n v="173"/>
    <x v="2"/>
    <x v="1"/>
    <x v="6"/>
    <x v="13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7T00:00:00"/>
    <x v="0"/>
    <x v="0"/>
  </r>
  <r>
    <x v="1"/>
    <n v="0"/>
    <n v="288"/>
    <x v="2"/>
    <x v="1"/>
    <x v="6"/>
    <x v="16"/>
    <n v="1"/>
    <n v="3"/>
    <n v="2"/>
    <n v="1"/>
    <n v="1"/>
    <s v="HB"/>
    <s v="ITA"/>
    <s v="Direct"/>
    <s v="Direct"/>
    <n v="0"/>
    <n v="0"/>
    <n v="0"/>
    <s v="E"/>
    <s v="E"/>
    <n v="3"/>
    <s v="No Deposit"/>
    <s v="14"/>
    <n v="0"/>
    <s v="Transient"/>
    <n v="0"/>
    <n v="3"/>
    <s v="Check-Out"/>
    <d v="2017-08-21T00:00:00"/>
    <x v="0"/>
    <x v="2"/>
  </r>
  <r>
    <x v="1"/>
    <n v="0"/>
    <n v="223"/>
    <x v="2"/>
    <x v="1"/>
    <x v="5"/>
    <x v="7"/>
    <n v="2"/>
    <n v="7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17T00:00:00"/>
    <x v="0"/>
    <x v="0"/>
  </r>
  <r>
    <x v="1"/>
    <n v="0"/>
    <n v="47"/>
    <x v="2"/>
    <x v="1"/>
    <x v="6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7T00:00:00"/>
    <x v="0"/>
    <x v="0"/>
  </r>
  <r>
    <x v="1"/>
    <n v="0"/>
    <n v="140"/>
    <x v="2"/>
    <x v="1"/>
    <x v="6"/>
    <x v="12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17T00:00:00"/>
    <x v="0"/>
    <x v="0"/>
  </r>
  <r>
    <x v="1"/>
    <n v="0"/>
    <n v="113"/>
    <x v="2"/>
    <x v="1"/>
    <x v="6"/>
    <x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7T00:00:00"/>
    <x v="0"/>
    <x v="3"/>
  </r>
  <r>
    <x v="1"/>
    <n v="0"/>
    <n v="113"/>
    <x v="2"/>
    <x v="1"/>
    <x v="5"/>
    <x v="11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1"/>
    <n v="1"/>
    <s v="Check-Out"/>
    <d v="2017-08-17T00:00:00"/>
    <x v="0"/>
    <x v="2"/>
  </r>
  <r>
    <x v="1"/>
    <n v="0"/>
    <n v="48"/>
    <x v="2"/>
    <x v="1"/>
    <x v="6"/>
    <x v="14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7T00:00:00"/>
    <x v="0"/>
    <x v="2"/>
  </r>
  <r>
    <x v="1"/>
    <n v="0"/>
    <n v="45"/>
    <x v="2"/>
    <x v="1"/>
    <x v="6"/>
    <x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8-17T00:00:00"/>
    <x v="0"/>
    <x v="0"/>
  </r>
  <r>
    <x v="1"/>
    <n v="0"/>
    <n v="208"/>
    <x v="2"/>
    <x v="1"/>
    <x v="6"/>
    <x v="13"/>
    <n v="1"/>
    <n v="2"/>
    <n v="2"/>
    <n v="2"/>
    <n v="1"/>
    <s v="HB"/>
    <s v="ESP"/>
    <s v="Direct"/>
    <s v="Direct"/>
    <n v="0"/>
    <n v="0"/>
    <n v="0"/>
    <s v="E"/>
    <s v="E"/>
    <n v="1"/>
    <s v="No Deposit"/>
    <s v="14"/>
    <n v="0"/>
    <s v="Transient"/>
    <n v="0"/>
    <n v="1"/>
    <s v="Check-Out"/>
    <d v="2017-08-17T00:00:00"/>
    <x v="0"/>
    <x v="2"/>
  </r>
  <r>
    <x v="1"/>
    <n v="0"/>
    <n v="95"/>
    <x v="2"/>
    <x v="1"/>
    <x v="5"/>
    <x v="1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8-17T00:00:00"/>
    <x v="0"/>
    <x v="0"/>
  </r>
  <r>
    <x v="1"/>
    <n v="0"/>
    <n v="71"/>
    <x v="2"/>
    <x v="1"/>
    <x v="6"/>
    <x v="13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n v="0"/>
    <s v="Transient"/>
    <n v="0"/>
    <n v="1"/>
    <s v="Check-Out"/>
    <d v="2017-08-17T00:00:00"/>
    <x v="0"/>
    <x v="1"/>
  </r>
  <r>
    <x v="1"/>
    <n v="0"/>
    <n v="95"/>
    <x v="2"/>
    <x v="1"/>
    <x v="5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8-17T00:00:00"/>
    <x v="0"/>
    <x v="0"/>
  </r>
  <r>
    <x v="1"/>
    <n v="0"/>
    <n v="152"/>
    <x v="2"/>
    <x v="1"/>
    <x v="5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79"/>
    <n v="0"/>
    <s v="Transient"/>
    <n v="0"/>
    <n v="1"/>
    <s v="Check-Out"/>
    <d v="2017-08-17T00:00:00"/>
    <x v="0"/>
    <x v="0"/>
  </r>
  <r>
    <x v="1"/>
    <n v="0"/>
    <n v="295"/>
    <x v="2"/>
    <x v="1"/>
    <x v="6"/>
    <x v="14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8T00:00:00"/>
    <x v="0"/>
    <x v="2"/>
  </r>
  <r>
    <x v="1"/>
    <n v="0"/>
    <n v="106"/>
    <x v="2"/>
    <x v="1"/>
    <x v="6"/>
    <x v="12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18T00:00:00"/>
    <x v="0"/>
    <x v="0"/>
  </r>
  <r>
    <x v="1"/>
    <n v="0"/>
    <n v="106"/>
    <x v="2"/>
    <x v="1"/>
    <x v="6"/>
    <x v="12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18T00:00:00"/>
    <x v="0"/>
    <x v="3"/>
  </r>
  <r>
    <x v="1"/>
    <n v="0"/>
    <n v="41"/>
    <x v="2"/>
    <x v="1"/>
    <x v="6"/>
    <x v="13"/>
    <n v="1"/>
    <n v="3"/>
    <n v="2"/>
    <n v="0"/>
    <n v="0"/>
    <s v="BB"/>
    <s v="CN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8-18T00:00:00"/>
    <x v="0"/>
    <x v="0"/>
  </r>
  <r>
    <x v="1"/>
    <n v="0"/>
    <n v="105"/>
    <x v="2"/>
    <x v="1"/>
    <x v="6"/>
    <x v="12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8T00:00:00"/>
    <x v="0"/>
    <x v="0"/>
  </r>
  <r>
    <x v="1"/>
    <n v="0"/>
    <n v="105"/>
    <x v="2"/>
    <x v="1"/>
    <x v="6"/>
    <x v="12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8T00:00:00"/>
    <x v="0"/>
    <x v="0"/>
  </r>
  <r>
    <x v="1"/>
    <n v="0"/>
    <n v="504"/>
    <x v="2"/>
    <x v="1"/>
    <x v="5"/>
    <x v="11"/>
    <n v="2"/>
    <n v="4"/>
    <n v="2"/>
    <n v="0"/>
    <n v="0"/>
    <s v="BB"/>
    <s v="USA"/>
    <s v="Offline TA/TO"/>
    <s v="TA/TO"/>
    <n v="0"/>
    <n v="0"/>
    <n v="0"/>
    <s v="A"/>
    <s v="A"/>
    <n v="1"/>
    <s v="No Deposit"/>
    <s v="229"/>
    <n v="0"/>
    <s v="Transient-Party"/>
    <n v="0"/>
    <n v="1"/>
    <s v="Check-Out"/>
    <d v="2017-08-18T00:00:00"/>
    <x v="0"/>
    <x v="0"/>
  </r>
  <r>
    <x v="1"/>
    <n v="0"/>
    <n v="101"/>
    <x v="2"/>
    <x v="1"/>
    <x v="6"/>
    <x v="15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8-18T00:00:00"/>
    <x v="0"/>
    <x v="3"/>
  </r>
  <r>
    <x v="1"/>
    <n v="0"/>
    <n v="186"/>
    <x v="2"/>
    <x v="1"/>
    <x v="6"/>
    <x v="14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1"/>
    <n v="3"/>
    <s v="Check-Out"/>
    <d v="2017-08-18T00:00:00"/>
    <x v="0"/>
    <x v="2"/>
  </r>
  <r>
    <x v="1"/>
    <n v="0"/>
    <n v="108"/>
    <x v="2"/>
    <x v="1"/>
    <x v="6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8-18T00:00:00"/>
    <x v="0"/>
    <x v="0"/>
  </r>
  <r>
    <x v="1"/>
    <n v="0"/>
    <n v="108"/>
    <x v="2"/>
    <x v="1"/>
    <x v="6"/>
    <x v="13"/>
    <n v="1"/>
    <n v="3"/>
    <n v="1"/>
    <n v="0"/>
    <n v="0"/>
    <s v="BB"/>
    <s v="FRA"/>
    <s v="Online TA"/>
    <s v="TA/TO"/>
    <n v="0"/>
    <n v="0"/>
    <n v="0"/>
    <s v="D"/>
    <s v="D"/>
    <n v="1"/>
    <s v="No Deposit"/>
    <s v="9"/>
    <n v="0"/>
    <s v="Transient-Party"/>
    <n v="0"/>
    <n v="3"/>
    <s v="Check-Out"/>
    <d v="2017-08-18T00:00:00"/>
    <x v="0"/>
    <x v="1"/>
  </r>
  <r>
    <x v="1"/>
    <n v="0"/>
    <n v="91"/>
    <x v="2"/>
    <x v="1"/>
    <x v="6"/>
    <x v="16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8-18T00:00:00"/>
    <x v="0"/>
    <x v="3"/>
  </r>
  <r>
    <x v="1"/>
    <n v="0"/>
    <n v="178"/>
    <x v="2"/>
    <x v="1"/>
    <x v="5"/>
    <x v="11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8-18T00:00:00"/>
    <x v="0"/>
    <x v="0"/>
  </r>
  <r>
    <x v="1"/>
    <n v="0"/>
    <n v="178"/>
    <x v="2"/>
    <x v="1"/>
    <x v="5"/>
    <x v="11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1"/>
    <n v="0"/>
    <s v="Check-Out"/>
    <d v="2017-08-18T00:00:00"/>
    <x v="0"/>
    <x v="0"/>
  </r>
  <r>
    <x v="1"/>
    <n v="0"/>
    <n v="75"/>
    <x v="2"/>
    <x v="1"/>
    <x v="6"/>
    <x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8T00:00:00"/>
    <x v="0"/>
    <x v="0"/>
  </r>
  <r>
    <x v="1"/>
    <n v="0"/>
    <n v="78"/>
    <x v="2"/>
    <x v="1"/>
    <x v="6"/>
    <x v="1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8-18T00:00:00"/>
    <x v="0"/>
    <x v="3"/>
  </r>
  <r>
    <x v="1"/>
    <n v="0"/>
    <n v="73"/>
    <x v="2"/>
    <x v="1"/>
    <x v="6"/>
    <x v="13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8T00:00:00"/>
    <x v="0"/>
    <x v="3"/>
  </r>
  <r>
    <x v="1"/>
    <n v="0"/>
    <n v="51"/>
    <x v="2"/>
    <x v="1"/>
    <x v="6"/>
    <x v="13"/>
    <n v="1"/>
    <n v="3"/>
    <n v="2"/>
    <n v="1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8T00:00:00"/>
    <x v="0"/>
    <x v="2"/>
  </r>
  <r>
    <x v="1"/>
    <n v="0"/>
    <n v="191"/>
    <x v="2"/>
    <x v="1"/>
    <x v="6"/>
    <x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8T00:00:00"/>
    <x v="0"/>
    <x v="0"/>
  </r>
  <r>
    <x v="1"/>
    <n v="0"/>
    <n v="94"/>
    <x v="2"/>
    <x v="1"/>
    <x v="6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8T00:00:00"/>
    <x v="0"/>
    <x v="0"/>
  </r>
  <r>
    <x v="1"/>
    <n v="0"/>
    <n v="191"/>
    <x v="2"/>
    <x v="1"/>
    <x v="6"/>
    <x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8-18T00:00:00"/>
    <x v="0"/>
    <x v="0"/>
  </r>
  <r>
    <x v="1"/>
    <n v="0"/>
    <n v="120"/>
    <x v="2"/>
    <x v="1"/>
    <x v="6"/>
    <x v="15"/>
    <n v="0"/>
    <n v="2"/>
    <n v="2"/>
    <n v="0"/>
    <n v="0"/>
    <s v="BB"/>
    <s v="NLD"/>
    <s v="Online TA"/>
    <s v="TA/TO"/>
    <n v="0"/>
    <n v="0"/>
    <n v="0"/>
    <s v="D"/>
    <s v="D"/>
    <n v="0"/>
    <s v="No Deposit"/>
    <s v="85"/>
    <n v="0"/>
    <s v="Transient"/>
    <n v="1"/>
    <n v="0"/>
    <s v="Check-Out"/>
    <d v="2017-08-18T00:00:00"/>
    <x v="0"/>
    <x v="0"/>
  </r>
  <r>
    <x v="1"/>
    <n v="0"/>
    <n v="11"/>
    <x v="2"/>
    <x v="1"/>
    <x v="6"/>
    <x v="13"/>
    <n v="1"/>
    <n v="3"/>
    <n v="1"/>
    <n v="1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18T00:00:00"/>
    <x v="0"/>
    <x v="1"/>
  </r>
  <r>
    <x v="1"/>
    <n v="0"/>
    <n v="77"/>
    <x v="2"/>
    <x v="1"/>
    <x v="6"/>
    <x v="14"/>
    <n v="0"/>
    <n v="3"/>
    <n v="3"/>
    <n v="0"/>
    <n v="0"/>
    <s v="BB"/>
    <s v="BEL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7-08-18T00:00:00"/>
    <x v="0"/>
    <x v="3"/>
  </r>
  <r>
    <x v="1"/>
    <n v="0"/>
    <n v="77"/>
    <x v="2"/>
    <x v="1"/>
    <x v="6"/>
    <x v="14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8-18T00:00:00"/>
    <x v="0"/>
    <x v="0"/>
  </r>
  <r>
    <x v="1"/>
    <n v="0"/>
    <n v="113"/>
    <x v="2"/>
    <x v="1"/>
    <x v="6"/>
    <x v="12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8-18T00:00:00"/>
    <x v="0"/>
    <x v="0"/>
  </r>
  <r>
    <x v="1"/>
    <n v="0"/>
    <n v="10"/>
    <x v="2"/>
    <x v="1"/>
    <x v="6"/>
    <x v="15"/>
    <n v="0"/>
    <n v="2"/>
    <n v="2"/>
    <n v="2"/>
    <n v="0"/>
    <s v="BB"/>
    <s v="FRA"/>
    <s v="Direct"/>
    <s v="Direct"/>
    <n v="0"/>
    <n v="0"/>
    <n v="0"/>
    <s v="F"/>
    <s v="F"/>
    <n v="0"/>
    <s v="No Deposit"/>
    <s v="14"/>
    <n v="0"/>
    <s v="Transient"/>
    <n v="0"/>
    <n v="1"/>
    <s v="Check-Out"/>
    <d v="2017-08-18T00:00:00"/>
    <x v="0"/>
    <x v="2"/>
  </r>
  <r>
    <x v="1"/>
    <n v="0"/>
    <n v="36"/>
    <x v="2"/>
    <x v="1"/>
    <x v="6"/>
    <x v="14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8T00:00:00"/>
    <x v="0"/>
    <x v="3"/>
  </r>
  <r>
    <x v="1"/>
    <n v="0"/>
    <n v="124"/>
    <x v="2"/>
    <x v="1"/>
    <x v="6"/>
    <x v="14"/>
    <n v="0"/>
    <n v="3"/>
    <n v="2"/>
    <n v="1"/>
    <n v="0"/>
    <s v="BB"/>
    <s v="FRA"/>
    <s v="Direct"/>
    <s v="Direct"/>
    <n v="0"/>
    <n v="0"/>
    <n v="0"/>
    <s v="A"/>
    <s v="D"/>
    <n v="0"/>
    <s v="No Deposit"/>
    <s v="14"/>
    <n v="0"/>
    <s v="Transient"/>
    <n v="0"/>
    <n v="2"/>
    <s v="Check-Out"/>
    <d v="2017-08-18T00:00:00"/>
    <x v="1"/>
    <x v="2"/>
  </r>
  <r>
    <x v="1"/>
    <n v="0"/>
    <n v="12"/>
    <x v="2"/>
    <x v="1"/>
    <x v="6"/>
    <x v="16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8T00:00:00"/>
    <x v="0"/>
    <x v="2"/>
  </r>
  <r>
    <x v="1"/>
    <n v="0"/>
    <n v="84"/>
    <x v="2"/>
    <x v="1"/>
    <x v="6"/>
    <x v="13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7-08-18T00:00:00"/>
    <x v="0"/>
    <x v="0"/>
  </r>
  <r>
    <x v="1"/>
    <n v="0"/>
    <n v="504"/>
    <x v="2"/>
    <x v="1"/>
    <x v="5"/>
    <x v="11"/>
    <n v="2"/>
    <n v="4"/>
    <n v="2"/>
    <n v="0"/>
    <n v="0"/>
    <s v="BB"/>
    <s v="AUS"/>
    <s v="Offline TA/TO"/>
    <s v="TA/TO"/>
    <n v="0"/>
    <n v="0"/>
    <n v="0"/>
    <s v="A"/>
    <s v="A"/>
    <n v="1"/>
    <s v="No Deposit"/>
    <s v="229"/>
    <n v="0"/>
    <s v="Transient-Party"/>
    <n v="0"/>
    <n v="1"/>
    <s v="Check-Out"/>
    <d v="2017-08-18T00:00:00"/>
    <x v="0"/>
    <x v="0"/>
  </r>
  <r>
    <x v="1"/>
    <n v="0"/>
    <n v="80"/>
    <x v="2"/>
    <x v="1"/>
    <x v="6"/>
    <x v="1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8T00:00:00"/>
    <x v="0"/>
    <x v="2"/>
  </r>
  <r>
    <x v="1"/>
    <n v="0"/>
    <n v="70"/>
    <x v="2"/>
    <x v="1"/>
    <x v="6"/>
    <x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8T00:00:00"/>
    <x v="0"/>
    <x v="0"/>
  </r>
  <r>
    <x v="1"/>
    <n v="0"/>
    <n v="157"/>
    <x v="2"/>
    <x v="1"/>
    <x v="6"/>
    <x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8-18T00:00:00"/>
    <x v="0"/>
    <x v="0"/>
  </r>
  <r>
    <x v="1"/>
    <n v="0"/>
    <n v="134"/>
    <x v="2"/>
    <x v="1"/>
    <x v="6"/>
    <x v="15"/>
    <n v="0"/>
    <n v="2"/>
    <n v="1"/>
    <n v="0"/>
    <n v="0"/>
    <s v="SC"/>
    <s v="US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8-18T00:00:00"/>
    <x v="0"/>
    <x v="1"/>
  </r>
  <r>
    <x v="1"/>
    <n v="0"/>
    <n v="1"/>
    <x v="2"/>
    <x v="1"/>
    <x v="6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8T00:00:00"/>
    <x v="0"/>
    <x v="0"/>
  </r>
  <r>
    <x v="1"/>
    <n v="0"/>
    <n v="157"/>
    <x v="2"/>
    <x v="1"/>
    <x v="6"/>
    <x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8-18T00:00:00"/>
    <x v="0"/>
    <x v="0"/>
  </r>
  <r>
    <x v="1"/>
    <n v="0"/>
    <n v="36"/>
    <x v="2"/>
    <x v="1"/>
    <x v="6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8T00:00:00"/>
    <x v="0"/>
    <x v="0"/>
  </r>
  <r>
    <x v="1"/>
    <n v="0"/>
    <n v="140"/>
    <x v="2"/>
    <x v="1"/>
    <x v="6"/>
    <x v="14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18T00:00:00"/>
    <x v="0"/>
    <x v="0"/>
  </r>
  <r>
    <x v="1"/>
    <n v="0"/>
    <n v="176"/>
    <x v="2"/>
    <x v="1"/>
    <x v="6"/>
    <x v="13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18T00:00:00"/>
    <x v="0"/>
    <x v="0"/>
  </r>
  <r>
    <x v="1"/>
    <n v="0"/>
    <n v="0"/>
    <x v="2"/>
    <x v="1"/>
    <x v="6"/>
    <x v="16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8-18T00:00:00"/>
    <x v="0"/>
    <x v="0"/>
  </r>
  <r>
    <x v="1"/>
    <n v="0"/>
    <n v="176"/>
    <x v="2"/>
    <x v="1"/>
    <x v="6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8T00:00:00"/>
    <x v="0"/>
    <x v="0"/>
  </r>
  <r>
    <x v="1"/>
    <n v="0"/>
    <n v="28"/>
    <x v="2"/>
    <x v="1"/>
    <x v="6"/>
    <x v="15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7-08-18T00:00:00"/>
    <x v="0"/>
    <x v="1"/>
  </r>
  <r>
    <x v="1"/>
    <n v="0"/>
    <n v="77"/>
    <x v="2"/>
    <x v="1"/>
    <x v="6"/>
    <x v="13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8-18T00:00:00"/>
    <x v="0"/>
    <x v="3"/>
  </r>
  <r>
    <x v="1"/>
    <n v="0"/>
    <n v="77"/>
    <x v="2"/>
    <x v="1"/>
    <x v="6"/>
    <x v="13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18T00:00:00"/>
    <x v="0"/>
    <x v="0"/>
  </r>
  <r>
    <x v="1"/>
    <n v="0"/>
    <n v="191"/>
    <x v="2"/>
    <x v="1"/>
    <x v="6"/>
    <x v="14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8-18T00:00:00"/>
    <x v="0"/>
    <x v="0"/>
  </r>
  <r>
    <x v="1"/>
    <n v="0"/>
    <n v="191"/>
    <x v="2"/>
    <x v="1"/>
    <x v="6"/>
    <x v="14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8-18T00:00:00"/>
    <x v="0"/>
    <x v="3"/>
  </r>
  <r>
    <x v="1"/>
    <n v="0"/>
    <n v="46"/>
    <x v="2"/>
    <x v="1"/>
    <x v="6"/>
    <x v="15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n v="0"/>
    <s v="Transient"/>
    <n v="0"/>
    <n v="0"/>
    <s v="Check-Out"/>
    <d v="2017-08-18T00:00:00"/>
    <x v="1"/>
    <x v="0"/>
  </r>
  <r>
    <x v="1"/>
    <n v="0"/>
    <n v="43"/>
    <x v="2"/>
    <x v="1"/>
    <x v="6"/>
    <x v="15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n v="0"/>
    <s v="Transient"/>
    <n v="0"/>
    <n v="0"/>
    <s v="Check-Out"/>
    <d v="2017-08-18T00:00:00"/>
    <x v="1"/>
    <x v="0"/>
  </r>
  <r>
    <x v="1"/>
    <n v="0"/>
    <n v="278"/>
    <x v="2"/>
    <x v="1"/>
    <x v="6"/>
    <x v="12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18T00:00:00"/>
    <x v="0"/>
    <x v="0"/>
  </r>
  <r>
    <x v="1"/>
    <n v="0"/>
    <n v="174"/>
    <x v="2"/>
    <x v="1"/>
    <x v="6"/>
    <x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8-18T00:00:00"/>
    <x v="0"/>
    <x v="0"/>
  </r>
  <r>
    <x v="1"/>
    <n v="0"/>
    <n v="49"/>
    <x v="2"/>
    <x v="1"/>
    <x v="6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8T00:00:00"/>
    <x v="0"/>
    <x v="0"/>
  </r>
  <r>
    <x v="1"/>
    <n v="0"/>
    <n v="96"/>
    <x v="2"/>
    <x v="1"/>
    <x v="6"/>
    <x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8-18T00:00:00"/>
    <x v="1"/>
    <x v="2"/>
  </r>
  <r>
    <x v="1"/>
    <n v="0"/>
    <n v="174"/>
    <x v="2"/>
    <x v="1"/>
    <x v="6"/>
    <x v="16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8T00:00:00"/>
    <x v="0"/>
    <x v="2"/>
  </r>
  <r>
    <x v="1"/>
    <n v="0"/>
    <n v="84"/>
    <x v="2"/>
    <x v="1"/>
    <x v="6"/>
    <x v="13"/>
    <n v="1"/>
    <n v="3"/>
    <n v="3"/>
    <n v="0"/>
    <n v="0"/>
    <s v="BB"/>
    <s v="IRN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7-08-18T00:00:00"/>
    <x v="0"/>
    <x v="3"/>
  </r>
  <r>
    <x v="1"/>
    <n v="0"/>
    <n v="191"/>
    <x v="2"/>
    <x v="1"/>
    <x v="5"/>
    <x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18T00:00:00"/>
    <x v="0"/>
    <x v="0"/>
  </r>
  <r>
    <x v="1"/>
    <n v="0"/>
    <n v="84"/>
    <x v="2"/>
    <x v="1"/>
    <x v="6"/>
    <x v="13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18T00:00:00"/>
    <x v="0"/>
    <x v="2"/>
  </r>
  <r>
    <x v="1"/>
    <n v="0"/>
    <n v="163"/>
    <x v="2"/>
    <x v="1"/>
    <x v="6"/>
    <x v="13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18T00:00:00"/>
    <x v="0"/>
    <x v="2"/>
  </r>
  <r>
    <x v="1"/>
    <n v="0"/>
    <n v="8"/>
    <x v="2"/>
    <x v="1"/>
    <x v="6"/>
    <x v="14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3"/>
    <s v="Check-Out"/>
    <d v="2017-08-18T00:00:00"/>
    <x v="0"/>
    <x v="1"/>
  </r>
  <r>
    <x v="1"/>
    <n v="0"/>
    <n v="198"/>
    <x v="2"/>
    <x v="1"/>
    <x v="5"/>
    <x v="11"/>
    <n v="2"/>
    <n v="5"/>
    <n v="2"/>
    <n v="1"/>
    <n v="0"/>
    <s v="H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8-19T00:00:00"/>
    <x v="0"/>
    <x v="2"/>
  </r>
  <r>
    <x v="1"/>
    <n v="0"/>
    <n v="167"/>
    <x v="2"/>
    <x v="1"/>
    <x v="6"/>
    <x v="15"/>
    <n v="0"/>
    <n v="3"/>
    <n v="2"/>
    <n v="1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8-19T00:00:00"/>
    <x v="1"/>
    <x v="2"/>
  </r>
  <r>
    <x v="1"/>
    <n v="0"/>
    <n v="114"/>
    <x v="2"/>
    <x v="1"/>
    <x v="6"/>
    <x v="14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1"/>
    <n v="0"/>
    <s v="Check-Out"/>
    <d v="2017-08-19T00:00:00"/>
    <x v="0"/>
    <x v="3"/>
  </r>
  <r>
    <x v="1"/>
    <n v="0"/>
    <n v="167"/>
    <x v="2"/>
    <x v="1"/>
    <x v="6"/>
    <x v="15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9T00:00:00"/>
    <x v="0"/>
    <x v="2"/>
  </r>
  <r>
    <x v="1"/>
    <n v="0"/>
    <n v="2"/>
    <x v="2"/>
    <x v="1"/>
    <x v="6"/>
    <x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19T00:00:00"/>
    <x v="0"/>
    <x v="0"/>
  </r>
  <r>
    <x v="1"/>
    <n v="0"/>
    <n v="84"/>
    <x v="2"/>
    <x v="1"/>
    <x v="6"/>
    <x v="14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19T00:00:00"/>
    <x v="0"/>
    <x v="3"/>
  </r>
  <r>
    <x v="1"/>
    <n v="0"/>
    <n v="84"/>
    <x v="2"/>
    <x v="1"/>
    <x v="6"/>
    <x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19T00:00:00"/>
    <x v="0"/>
    <x v="0"/>
  </r>
  <r>
    <x v="1"/>
    <n v="0"/>
    <n v="54"/>
    <x v="2"/>
    <x v="1"/>
    <x v="6"/>
    <x v="14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8-19T00:00:00"/>
    <x v="0"/>
    <x v="0"/>
  </r>
  <r>
    <x v="1"/>
    <n v="0"/>
    <n v="103"/>
    <x v="2"/>
    <x v="1"/>
    <x v="6"/>
    <x v="16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19T00:00:00"/>
    <x v="0"/>
    <x v="0"/>
  </r>
  <r>
    <x v="1"/>
    <n v="0"/>
    <n v="0"/>
    <x v="2"/>
    <x v="1"/>
    <x v="6"/>
    <x v="1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19T00:00:00"/>
    <x v="0"/>
    <x v="0"/>
  </r>
  <r>
    <x v="1"/>
    <n v="0"/>
    <n v="157"/>
    <x v="2"/>
    <x v="1"/>
    <x v="6"/>
    <x v="12"/>
    <n v="2"/>
    <n v="4"/>
    <n v="3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19T00:00:00"/>
    <x v="0"/>
    <x v="3"/>
  </r>
  <r>
    <x v="1"/>
    <n v="0"/>
    <n v="159"/>
    <x v="2"/>
    <x v="1"/>
    <x v="6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9T00:00:00"/>
    <x v="0"/>
    <x v="0"/>
  </r>
  <r>
    <x v="1"/>
    <n v="0"/>
    <n v="30"/>
    <x v="2"/>
    <x v="1"/>
    <x v="6"/>
    <x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9T00:00:00"/>
    <x v="0"/>
    <x v="0"/>
  </r>
  <r>
    <x v="1"/>
    <n v="0"/>
    <n v="10"/>
    <x v="2"/>
    <x v="1"/>
    <x v="6"/>
    <x v="17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1"/>
    <s v="Check-Out"/>
    <d v="2017-08-19T00:00:00"/>
    <x v="0"/>
    <x v="2"/>
  </r>
  <r>
    <x v="1"/>
    <n v="0"/>
    <n v="69"/>
    <x v="2"/>
    <x v="1"/>
    <x v="6"/>
    <x v="12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9T00:00:00"/>
    <x v="0"/>
    <x v="0"/>
  </r>
  <r>
    <x v="1"/>
    <n v="0"/>
    <n v="35"/>
    <x v="2"/>
    <x v="1"/>
    <x v="6"/>
    <x v="16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19T00:00:00"/>
    <x v="0"/>
    <x v="0"/>
  </r>
  <r>
    <x v="1"/>
    <n v="0"/>
    <n v="45"/>
    <x v="2"/>
    <x v="1"/>
    <x v="6"/>
    <x v="15"/>
    <n v="0"/>
    <n v="3"/>
    <n v="3"/>
    <n v="0"/>
    <n v="0"/>
    <s v="BB"/>
    <s v="AUT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8-19T00:00:00"/>
    <x v="0"/>
    <x v="3"/>
  </r>
  <r>
    <x v="1"/>
    <n v="0"/>
    <n v="108"/>
    <x v="2"/>
    <x v="1"/>
    <x v="6"/>
    <x v="14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8-19T00:00:00"/>
    <x v="0"/>
    <x v="0"/>
  </r>
  <r>
    <x v="1"/>
    <n v="0"/>
    <n v="89"/>
    <x v="2"/>
    <x v="1"/>
    <x v="6"/>
    <x v="15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8-19T00:00:00"/>
    <x v="0"/>
    <x v="2"/>
  </r>
  <r>
    <x v="1"/>
    <n v="0"/>
    <n v="89"/>
    <x v="2"/>
    <x v="1"/>
    <x v="6"/>
    <x v="15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8-19T00:00:00"/>
    <x v="0"/>
    <x v="3"/>
  </r>
  <r>
    <x v="1"/>
    <n v="0"/>
    <n v="108"/>
    <x v="2"/>
    <x v="1"/>
    <x v="6"/>
    <x v="14"/>
    <n v="0"/>
    <n v="4"/>
    <n v="2"/>
    <n v="0"/>
    <n v="0"/>
    <s v="BB"/>
    <s v="PRT"/>
    <s v="Direct"/>
    <s v="Direct"/>
    <n v="0"/>
    <n v="0"/>
    <n v="0"/>
    <s v="D"/>
    <s v="A"/>
    <n v="1"/>
    <s v="No Deposit"/>
    <s v="NULL"/>
    <n v="0"/>
    <s v="Transient-Party"/>
    <n v="0"/>
    <n v="0"/>
    <s v="Check-Out"/>
    <d v="2017-08-19T00:00:00"/>
    <x v="1"/>
    <x v="0"/>
  </r>
  <r>
    <x v="1"/>
    <n v="0"/>
    <n v="10"/>
    <x v="2"/>
    <x v="1"/>
    <x v="6"/>
    <x v="17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8-19T00:00:00"/>
    <x v="0"/>
    <x v="2"/>
  </r>
  <r>
    <x v="1"/>
    <n v="0"/>
    <n v="123"/>
    <x v="2"/>
    <x v="1"/>
    <x v="6"/>
    <x v="15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8-19T00:00:00"/>
    <x v="0"/>
    <x v="0"/>
  </r>
  <r>
    <x v="1"/>
    <n v="0"/>
    <n v="98"/>
    <x v="2"/>
    <x v="1"/>
    <x v="6"/>
    <x v="15"/>
    <n v="0"/>
    <n v="3"/>
    <n v="3"/>
    <n v="0"/>
    <n v="0"/>
    <s v="BB"/>
    <s v="AUT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7-08-19T00:00:00"/>
    <x v="0"/>
    <x v="3"/>
  </r>
  <r>
    <x v="1"/>
    <n v="0"/>
    <n v="135"/>
    <x v="2"/>
    <x v="1"/>
    <x v="6"/>
    <x v="1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9T00:00:00"/>
    <x v="0"/>
    <x v="3"/>
  </r>
  <r>
    <x v="1"/>
    <n v="0"/>
    <n v="129"/>
    <x v="2"/>
    <x v="1"/>
    <x v="6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9T00:00:00"/>
    <x v="0"/>
    <x v="0"/>
  </r>
  <r>
    <x v="1"/>
    <n v="0"/>
    <n v="129"/>
    <x v="2"/>
    <x v="1"/>
    <x v="6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9T00:00:00"/>
    <x v="0"/>
    <x v="0"/>
  </r>
  <r>
    <x v="1"/>
    <n v="0"/>
    <n v="112"/>
    <x v="2"/>
    <x v="1"/>
    <x v="6"/>
    <x v="15"/>
    <n v="0"/>
    <n v="3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9T00:00:00"/>
    <x v="0"/>
    <x v="0"/>
  </r>
  <r>
    <x v="1"/>
    <n v="0"/>
    <n v="107"/>
    <x v="2"/>
    <x v="1"/>
    <x v="6"/>
    <x v="14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19T00:00:00"/>
    <x v="0"/>
    <x v="0"/>
  </r>
  <r>
    <x v="1"/>
    <n v="0"/>
    <n v="72"/>
    <x v="2"/>
    <x v="1"/>
    <x v="6"/>
    <x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9T00:00:00"/>
    <x v="0"/>
    <x v="2"/>
  </r>
  <r>
    <x v="1"/>
    <n v="0"/>
    <n v="129"/>
    <x v="2"/>
    <x v="1"/>
    <x v="6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9T00:00:00"/>
    <x v="0"/>
    <x v="0"/>
  </r>
  <r>
    <x v="1"/>
    <n v="0"/>
    <n v="72"/>
    <x v="2"/>
    <x v="1"/>
    <x v="6"/>
    <x v="16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8-19T00:00:00"/>
    <x v="0"/>
    <x v="2"/>
  </r>
  <r>
    <x v="1"/>
    <n v="0"/>
    <n v="113"/>
    <x v="2"/>
    <x v="1"/>
    <x v="6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9T00:00:00"/>
    <x v="0"/>
    <x v="0"/>
  </r>
  <r>
    <x v="1"/>
    <n v="0"/>
    <n v="125"/>
    <x v="2"/>
    <x v="1"/>
    <x v="5"/>
    <x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19T00:00:00"/>
    <x v="0"/>
    <x v="0"/>
  </r>
  <r>
    <x v="1"/>
    <n v="0"/>
    <n v="147"/>
    <x v="2"/>
    <x v="1"/>
    <x v="6"/>
    <x v="16"/>
    <n v="0"/>
    <n v="2"/>
    <n v="1"/>
    <n v="1"/>
    <n v="0"/>
    <s v="SC"/>
    <s v="PRT"/>
    <s v="Online TA"/>
    <s v="TA/TO"/>
    <n v="0"/>
    <n v="0"/>
    <n v="0"/>
    <s v="A"/>
    <s v="A"/>
    <n v="1"/>
    <s v="No Deposit"/>
    <s v="8"/>
    <n v="0"/>
    <s v="Transient"/>
    <n v="0"/>
    <n v="0"/>
    <s v="Check-Out"/>
    <d v="2017-08-19T00:00:00"/>
    <x v="0"/>
    <x v="1"/>
  </r>
  <r>
    <x v="1"/>
    <n v="0"/>
    <n v="175"/>
    <x v="2"/>
    <x v="1"/>
    <x v="6"/>
    <x v="1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19T00:00:00"/>
    <x v="0"/>
    <x v="0"/>
  </r>
  <r>
    <x v="1"/>
    <n v="0"/>
    <n v="77"/>
    <x v="2"/>
    <x v="1"/>
    <x v="6"/>
    <x v="14"/>
    <n v="0"/>
    <n v="4"/>
    <n v="2"/>
    <n v="0"/>
    <n v="0"/>
    <s v="BB"/>
    <s v="ETH"/>
    <s v="Direct"/>
    <s v="Direct"/>
    <n v="0"/>
    <n v="0"/>
    <n v="0"/>
    <s v="D"/>
    <s v="A"/>
    <n v="0"/>
    <s v="No Deposit"/>
    <s v="14"/>
    <n v="0"/>
    <s v="Transient"/>
    <n v="0"/>
    <n v="0"/>
    <s v="Check-Out"/>
    <d v="2017-08-19T00:00:00"/>
    <x v="1"/>
    <x v="0"/>
  </r>
  <r>
    <x v="1"/>
    <n v="0"/>
    <n v="31"/>
    <x v="2"/>
    <x v="1"/>
    <x v="6"/>
    <x v="1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9T00:00:00"/>
    <x v="0"/>
    <x v="0"/>
  </r>
  <r>
    <x v="1"/>
    <n v="0"/>
    <n v="2"/>
    <x v="2"/>
    <x v="1"/>
    <x v="6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9T00:00:00"/>
    <x v="0"/>
    <x v="0"/>
  </r>
  <r>
    <x v="1"/>
    <n v="0"/>
    <n v="209"/>
    <x v="2"/>
    <x v="1"/>
    <x v="6"/>
    <x v="15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8-19T00:00:00"/>
    <x v="1"/>
    <x v="3"/>
  </r>
  <r>
    <x v="1"/>
    <n v="0"/>
    <n v="107"/>
    <x v="2"/>
    <x v="1"/>
    <x v="6"/>
    <x v="14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19T00:00:00"/>
    <x v="0"/>
    <x v="3"/>
  </r>
  <r>
    <x v="1"/>
    <n v="0"/>
    <n v="156"/>
    <x v="2"/>
    <x v="1"/>
    <x v="5"/>
    <x v="11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8-19T00:00:00"/>
    <x v="0"/>
    <x v="2"/>
  </r>
  <r>
    <x v="1"/>
    <n v="0"/>
    <n v="201"/>
    <x v="2"/>
    <x v="1"/>
    <x v="6"/>
    <x v="1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19T00:00:00"/>
    <x v="0"/>
    <x v="2"/>
  </r>
  <r>
    <x v="1"/>
    <n v="0"/>
    <n v="230"/>
    <x v="2"/>
    <x v="1"/>
    <x v="6"/>
    <x v="15"/>
    <n v="0"/>
    <n v="3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9T00:00:00"/>
    <x v="0"/>
    <x v="2"/>
  </r>
  <r>
    <x v="1"/>
    <n v="0"/>
    <n v="213"/>
    <x v="2"/>
    <x v="1"/>
    <x v="6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7-08-19T00:00:00"/>
    <x v="0"/>
    <x v="0"/>
  </r>
  <r>
    <x v="1"/>
    <n v="0"/>
    <n v="139"/>
    <x v="2"/>
    <x v="1"/>
    <x v="6"/>
    <x v="14"/>
    <n v="0"/>
    <n v="4"/>
    <n v="2"/>
    <n v="3"/>
    <n v="0"/>
    <s v="HB"/>
    <s v="ESP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7-08-19T00:00:00"/>
    <x v="0"/>
    <x v="2"/>
  </r>
  <r>
    <x v="1"/>
    <n v="0"/>
    <n v="84"/>
    <x v="2"/>
    <x v="1"/>
    <x v="6"/>
    <x v="14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3"/>
    <s v="Check-Out"/>
    <d v="2017-08-19T00:00:00"/>
    <x v="0"/>
    <x v="3"/>
  </r>
  <r>
    <x v="1"/>
    <n v="0"/>
    <n v="137"/>
    <x v="2"/>
    <x v="1"/>
    <x v="6"/>
    <x v="17"/>
    <n v="0"/>
    <n v="1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19T00:00:00"/>
    <x v="0"/>
    <x v="3"/>
  </r>
  <r>
    <x v="1"/>
    <n v="0"/>
    <n v="77"/>
    <x v="2"/>
    <x v="1"/>
    <x v="6"/>
    <x v="16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8-19T00:00:00"/>
    <x v="0"/>
    <x v="2"/>
  </r>
  <r>
    <x v="1"/>
    <n v="0"/>
    <n v="27"/>
    <x v="2"/>
    <x v="1"/>
    <x v="6"/>
    <x v="1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19T00:00:00"/>
    <x v="0"/>
    <x v="0"/>
  </r>
  <r>
    <x v="1"/>
    <n v="0"/>
    <n v="182"/>
    <x v="2"/>
    <x v="1"/>
    <x v="6"/>
    <x v="16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19T00:00:00"/>
    <x v="0"/>
    <x v="0"/>
  </r>
  <r>
    <x v="1"/>
    <n v="0"/>
    <n v="210"/>
    <x v="2"/>
    <x v="1"/>
    <x v="6"/>
    <x v="13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19T00:00:00"/>
    <x v="0"/>
    <x v="3"/>
  </r>
  <r>
    <x v="1"/>
    <n v="0"/>
    <n v="219"/>
    <x v="2"/>
    <x v="1"/>
    <x v="5"/>
    <x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9T00:00:00"/>
    <x v="0"/>
    <x v="0"/>
  </r>
  <r>
    <x v="1"/>
    <n v="0"/>
    <n v="80"/>
    <x v="2"/>
    <x v="1"/>
    <x v="6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9T00:00:00"/>
    <x v="0"/>
    <x v="1"/>
  </r>
  <r>
    <x v="1"/>
    <n v="0"/>
    <n v="208"/>
    <x v="2"/>
    <x v="1"/>
    <x v="6"/>
    <x v="13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9T00:00:00"/>
    <x v="0"/>
    <x v="2"/>
  </r>
  <r>
    <x v="1"/>
    <n v="0"/>
    <n v="22"/>
    <x v="2"/>
    <x v="1"/>
    <x v="6"/>
    <x v="18"/>
    <n v="1"/>
    <n v="1"/>
    <n v="2"/>
    <n v="1"/>
    <n v="0"/>
    <s v="BB"/>
    <s v="FRA"/>
    <s v="Direct"/>
    <s v="TA/TO"/>
    <n v="0"/>
    <n v="0"/>
    <n v="0"/>
    <s v="D"/>
    <s v="A"/>
    <n v="0"/>
    <s v="No Deposit"/>
    <s v="NULL"/>
    <n v="0"/>
    <s v="Transient"/>
    <n v="0"/>
    <n v="3"/>
    <s v="Check-Out"/>
    <d v="2017-08-21T00:00:00"/>
    <x v="1"/>
    <x v="2"/>
  </r>
  <r>
    <x v="1"/>
    <n v="0"/>
    <n v="0"/>
    <x v="2"/>
    <x v="1"/>
    <x v="6"/>
    <x v="17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19T00:00:00"/>
    <x v="0"/>
    <x v="2"/>
  </r>
  <r>
    <x v="1"/>
    <n v="0"/>
    <n v="108"/>
    <x v="2"/>
    <x v="1"/>
    <x v="6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9T00:00:00"/>
    <x v="0"/>
    <x v="0"/>
  </r>
  <r>
    <x v="1"/>
    <n v="0"/>
    <n v="108"/>
    <x v="2"/>
    <x v="1"/>
    <x v="6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19T00:00:00"/>
    <x v="0"/>
    <x v="0"/>
  </r>
  <r>
    <x v="1"/>
    <n v="0"/>
    <n v="201"/>
    <x v="2"/>
    <x v="1"/>
    <x v="6"/>
    <x v="1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19T00:00:00"/>
    <x v="0"/>
    <x v="0"/>
  </r>
  <r>
    <x v="1"/>
    <n v="0"/>
    <n v="40"/>
    <x v="2"/>
    <x v="1"/>
    <x v="6"/>
    <x v="17"/>
    <n v="0"/>
    <n v="1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8-19T00:00:00"/>
    <x v="0"/>
    <x v="0"/>
  </r>
  <r>
    <x v="1"/>
    <n v="0"/>
    <n v="201"/>
    <x v="2"/>
    <x v="1"/>
    <x v="6"/>
    <x v="1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19T00:00:00"/>
    <x v="0"/>
    <x v="0"/>
  </r>
  <r>
    <x v="1"/>
    <n v="0"/>
    <n v="93"/>
    <x v="2"/>
    <x v="1"/>
    <x v="6"/>
    <x v="16"/>
    <n v="0"/>
    <n v="2"/>
    <n v="3"/>
    <n v="0"/>
    <n v="0"/>
    <s v="BB"/>
    <s v="BEL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7-08-19T00:00:00"/>
    <x v="0"/>
    <x v="3"/>
  </r>
  <r>
    <x v="1"/>
    <n v="0"/>
    <n v="185"/>
    <x v="2"/>
    <x v="1"/>
    <x v="6"/>
    <x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19T00:00:00"/>
    <x v="0"/>
    <x v="2"/>
  </r>
  <r>
    <x v="1"/>
    <n v="0"/>
    <n v="23"/>
    <x v="2"/>
    <x v="1"/>
    <x v="6"/>
    <x v="17"/>
    <n v="0"/>
    <n v="1"/>
    <n v="3"/>
    <n v="1"/>
    <n v="0"/>
    <s v="BB"/>
    <s v="FRA"/>
    <s v="Direct"/>
    <s v="Direct"/>
    <n v="0"/>
    <n v="0"/>
    <n v="0"/>
    <s v="E"/>
    <s v="E"/>
    <n v="0"/>
    <s v="No Deposit"/>
    <s v="14"/>
    <n v="0"/>
    <s v="Transient"/>
    <n v="1"/>
    <n v="1"/>
    <s v="Check-Out"/>
    <d v="2017-08-19T00:00:00"/>
    <x v="0"/>
    <x v="3"/>
  </r>
  <r>
    <x v="1"/>
    <n v="0"/>
    <n v="70"/>
    <x v="2"/>
    <x v="1"/>
    <x v="6"/>
    <x v="14"/>
    <n v="0"/>
    <n v="4"/>
    <n v="2"/>
    <n v="0"/>
    <n v="0"/>
    <s v="BB"/>
    <s v="RUS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8-19T00:00:00"/>
    <x v="0"/>
    <x v="0"/>
  </r>
  <r>
    <x v="1"/>
    <n v="0"/>
    <n v="129"/>
    <x v="2"/>
    <x v="1"/>
    <x v="6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19T00:00:00"/>
    <x v="0"/>
    <x v="0"/>
  </r>
  <r>
    <x v="1"/>
    <n v="0"/>
    <n v="134"/>
    <x v="2"/>
    <x v="1"/>
    <x v="6"/>
    <x v="14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n v="0"/>
    <s v="Transient"/>
    <n v="0"/>
    <n v="2"/>
    <s v="Check-Out"/>
    <d v="2017-08-19T00:00:00"/>
    <x v="1"/>
    <x v="0"/>
  </r>
  <r>
    <x v="1"/>
    <n v="0"/>
    <n v="77"/>
    <x v="2"/>
    <x v="1"/>
    <x v="6"/>
    <x v="16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19T00:00:00"/>
    <x v="0"/>
    <x v="2"/>
  </r>
  <r>
    <x v="1"/>
    <n v="0"/>
    <n v="134"/>
    <x v="2"/>
    <x v="1"/>
    <x v="6"/>
    <x v="14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n v="0"/>
    <s v="Transient"/>
    <n v="0"/>
    <n v="2"/>
    <s v="Check-Out"/>
    <d v="2017-08-19T00:00:00"/>
    <x v="1"/>
    <x v="0"/>
  </r>
  <r>
    <x v="1"/>
    <n v="0"/>
    <n v="5"/>
    <x v="2"/>
    <x v="1"/>
    <x v="6"/>
    <x v="17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n v="0"/>
    <s v="Transient"/>
    <n v="0"/>
    <n v="1"/>
    <s v="Check-Out"/>
    <d v="2017-08-19T00:00:00"/>
    <x v="1"/>
    <x v="0"/>
  </r>
  <r>
    <x v="1"/>
    <n v="0"/>
    <n v="121"/>
    <x v="2"/>
    <x v="1"/>
    <x v="6"/>
    <x v="15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0T00:00:00"/>
    <x v="0"/>
    <x v="1"/>
  </r>
  <r>
    <x v="1"/>
    <n v="0"/>
    <n v="346"/>
    <x v="2"/>
    <x v="1"/>
    <x v="5"/>
    <x v="11"/>
    <n v="2"/>
    <n v="6"/>
    <n v="2"/>
    <n v="0"/>
    <n v="0"/>
    <s v="HB"/>
    <s v="ROU"/>
    <s v="Offline TA/TO"/>
    <s v="TA/TO"/>
    <n v="0"/>
    <n v="0"/>
    <n v="0"/>
    <s v="D"/>
    <s v="D"/>
    <n v="0"/>
    <s v="No Deposit"/>
    <s v="21"/>
    <n v="0"/>
    <s v="Transient"/>
    <n v="0"/>
    <n v="0"/>
    <s v="Check-Out"/>
    <d v="2017-08-20T00:00:00"/>
    <x v="0"/>
    <x v="0"/>
  </r>
  <r>
    <x v="1"/>
    <n v="0"/>
    <n v="115"/>
    <x v="2"/>
    <x v="1"/>
    <x v="5"/>
    <x v="7"/>
    <n v="2"/>
    <n v="1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0T00:00:00"/>
    <x v="0"/>
    <x v="0"/>
  </r>
  <r>
    <x v="1"/>
    <n v="0"/>
    <n v="121"/>
    <x v="2"/>
    <x v="1"/>
    <x v="6"/>
    <x v="15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0T00:00:00"/>
    <x v="0"/>
    <x v="1"/>
  </r>
  <r>
    <x v="1"/>
    <n v="0"/>
    <n v="2"/>
    <x v="2"/>
    <x v="1"/>
    <x v="6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0T00:00:00"/>
    <x v="0"/>
    <x v="0"/>
  </r>
  <r>
    <x v="1"/>
    <n v="0"/>
    <n v="233"/>
    <x v="2"/>
    <x v="1"/>
    <x v="6"/>
    <x v="15"/>
    <n v="0"/>
    <n v="4"/>
    <n v="2"/>
    <n v="0"/>
    <n v="0"/>
    <s v="SC"/>
    <s v="AUS"/>
    <s v="Online TA"/>
    <s v="TA/TO"/>
    <n v="0"/>
    <n v="0"/>
    <n v="0"/>
    <s v="A"/>
    <s v="B"/>
    <n v="0"/>
    <s v="No Deposit"/>
    <s v="9"/>
    <n v="0"/>
    <s v="Transient"/>
    <n v="0"/>
    <n v="1"/>
    <s v="Check-Out"/>
    <d v="2017-08-20T00:00:00"/>
    <x v="1"/>
    <x v="0"/>
  </r>
  <r>
    <x v="1"/>
    <n v="0"/>
    <n v="266"/>
    <x v="2"/>
    <x v="1"/>
    <x v="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20T00:00:00"/>
    <x v="0"/>
    <x v="0"/>
  </r>
  <r>
    <x v="1"/>
    <n v="0"/>
    <n v="11"/>
    <x v="2"/>
    <x v="1"/>
    <x v="6"/>
    <x v="13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0T00:00:00"/>
    <x v="0"/>
    <x v="0"/>
  </r>
  <r>
    <x v="1"/>
    <n v="0"/>
    <n v="263"/>
    <x v="2"/>
    <x v="1"/>
    <x v="6"/>
    <x v="16"/>
    <n v="0"/>
    <n v="3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8-20T00:00:00"/>
    <x v="0"/>
    <x v="0"/>
  </r>
  <r>
    <x v="1"/>
    <n v="0"/>
    <n v="120"/>
    <x v="2"/>
    <x v="1"/>
    <x v="6"/>
    <x v="15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7-08-20T00:00:00"/>
    <x v="0"/>
    <x v="0"/>
  </r>
  <r>
    <x v="1"/>
    <n v="0"/>
    <n v="155"/>
    <x v="2"/>
    <x v="1"/>
    <x v="6"/>
    <x v="16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7-08-20T00:00:00"/>
    <x v="0"/>
    <x v="0"/>
  </r>
  <r>
    <x v="1"/>
    <n v="0"/>
    <n v="94"/>
    <x v="2"/>
    <x v="1"/>
    <x v="6"/>
    <x v="15"/>
    <n v="0"/>
    <n v="4"/>
    <n v="2"/>
    <n v="0"/>
    <n v="0"/>
    <s v="BB"/>
    <s v="FRA"/>
    <s v="Online TA"/>
    <s v="TA/TO"/>
    <n v="0"/>
    <n v="0"/>
    <n v="0"/>
    <s v="A"/>
    <s v="A"/>
    <n v="3"/>
    <s v="No Deposit"/>
    <s v="9"/>
    <n v="0"/>
    <s v="Transient"/>
    <n v="0"/>
    <n v="1"/>
    <s v="Check-Out"/>
    <d v="2017-08-20T00:00:00"/>
    <x v="0"/>
    <x v="0"/>
  </r>
  <r>
    <x v="1"/>
    <n v="0"/>
    <n v="155"/>
    <x v="2"/>
    <x v="1"/>
    <x v="6"/>
    <x v="16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7-08-20T00:00:00"/>
    <x v="0"/>
    <x v="0"/>
  </r>
  <r>
    <x v="1"/>
    <n v="0"/>
    <n v="20"/>
    <x v="2"/>
    <x v="1"/>
    <x v="6"/>
    <x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0T00:00:00"/>
    <x v="0"/>
    <x v="0"/>
  </r>
  <r>
    <x v="1"/>
    <n v="0"/>
    <n v="120"/>
    <x v="2"/>
    <x v="1"/>
    <x v="6"/>
    <x v="15"/>
    <n v="0"/>
    <n v="4"/>
    <n v="2"/>
    <n v="0"/>
    <n v="0"/>
    <s v="HB"/>
    <s v="HUN"/>
    <s v="Online TA"/>
    <s v="TA/TO"/>
    <n v="0"/>
    <n v="0"/>
    <n v="0"/>
    <s v="D"/>
    <s v="D"/>
    <n v="2"/>
    <s v="No Deposit"/>
    <s v="9"/>
    <n v="0"/>
    <s v="Transient-Party"/>
    <n v="0"/>
    <n v="2"/>
    <s v="Check-Out"/>
    <d v="2017-08-20T00:00:00"/>
    <x v="0"/>
    <x v="0"/>
  </r>
  <r>
    <x v="1"/>
    <n v="0"/>
    <n v="103"/>
    <x v="2"/>
    <x v="1"/>
    <x v="6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20T00:00:00"/>
    <x v="0"/>
    <x v="0"/>
  </r>
  <r>
    <x v="1"/>
    <n v="0"/>
    <n v="113"/>
    <x v="2"/>
    <x v="1"/>
    <x v="6"/>
    <x v="16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8-20T00:00:00"/>
    <x v="0"/>
    <x v="0"/>
  </r>
  <r>
    <x v="1"/>
    <n v="0"/>
    <n v="208"/>
    <x v="2"/>
    <x v="1"/>
    <x v="6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8-20T00:00:00"/>
    <x v="0"/>
    <x v="0"/>
  </r>
  <r>
    <x v="1"/>
    <n v="0"/>
    <n v="91"/>
    <x v="2"/>
    <x v="1"/>
    <x v="6"/>
    <x v="15"/>
    <n v="0"/>
    <n v="4"/>
    <n v="2"/>
    <n v="0"/>
    <n v="0"/>
    <s v="BB"/>
    <s v="GBR"/>
    <s v="Online TA"/>
    <s v="TA/TO"/>
    <n v="0"/>
    <n v="0"/>
    <n v="0"/>
    <s v="A"/>
    <s v="B"/>
    <n v="0"/>
    <s v="No Deposit"/>
    <s v="9"/>
    <n v="0"/>
    <s v="Transient"/>
    <n v="0"/>
    <n v="1"/>
    <s v="Check-Out"/>
    <d v="2017-08-20T00:00:00"/>
    <x v="1"/>
    <x v="0"/>
  </r>
  <r>
    <x v="1"/>
    <n v="0"/>
    <n v="156"/>
    <x v="2"/>
    <x v="1"/>
    <x v="6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20T00:00:00"/>
    <x v="0"/>
    <x v="0"/>
  </r>
  <r>
    <x v="1"/>
    <n v="0"/>
    <n v="219"/>
    <x v="2"/>
    <x v="1"/>
    <x v="6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0T00:00:00"/>
    <x v="0"/>
    <x v="0"/>
  </r>
  <r>
    <x v="1"/>
    <n v="0"/>
    <n v="156"/>
    <x v="2"/>
    <x v="1"/>
    <x v="6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20T00:00:00"/>
    <x v="0"/>
    <x v="0"/>
  </r>
  <r>
    <x v="1"/>
    <n v="0"/>
    <n v="28"/>
    <x v="2"/>
    <x v="1"/>
    <x v="6"/>
    <x v="17"/>
    <n v="0"/>
    <n v="2"/>
    <n v="2"/>
    <n v="0"/>
    <n v="1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8-20T00:00:00"/>
    <x v="0"/>
    <x v="2"/>
  </r>
  <r>
    <x v="1"/>
    <n v="0"/>
    <n v="219"/>
    <x v="2"/>
    <x v="1"/>
    <x v="6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0T00:00:00"/>
    <x v="0"/>
    <x v="0"/>
  </r>
  <r>
    <x v="1"/>
    <n v="0"/>
    <n v="155"/>
    <x v="2"/>
    <x v="1"/>
    <x v="6"/>
    <x v="13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8-20T00:00:00"/>
    <x v="0"/>
    <x v="0"/>
  </r>
  <r>
    <x v="1"/>
    <n v="0"/>
    <n v="186"/>
    <x v="2"/>
    <x v="1"/>
    <x v="6"/>
    <x v="16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20T00:00:00"/>
    <x v="0"/>
    <x v="0"/>
  </r>
  <r>
    <x v="1"/>
    <n v="0"/>
    <n v="32"/>
    <x v="2"/>
    <x v="1"/>
    <x v="6"/>
    <x v="17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0T00:00:00"/>
    <x v="0"/>
    <x v="0"/>
  </r>
  <r>
    <x v="1"/>
    <n v="0"/>
    <n v="4"/>
    <x v="2"/>
    <x v="1"/>
    <x v="6"/>
    <x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8-20T00:00:00"/>
    <x v="0"/>
    <x v="2"/>
  </r>
  <r>
    <x v="1"/>
    <n v="0"/>
    <n v="1"/>
    <x v="2"/>
    <x v="1"/>
    <x v="6"/>
    <x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1"/>
    <n v="1"/>
    <s v="Check-Out"/>
    <d v="2017-08-20T00:00:00"/>
    <x v="0"/>
    <x v="0"/>
  </r>
  <r>
    <x v="1"/>
    <n v="0"/>
    <n v="1"/>
    <x v="2"/>
    <x v="1"/>
    <x v="6"/>
    <x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8-20T00:00:00"/>
    <x v="0"/>
    <x v="0"/>
  </r>
  <r>
    <x v="1"/>
    <n v="0"/>
    <n v="87"/>
    <x v="2"/>
    <x v="1"/>
    <x v="6"/>
    <x v="17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20T00:00:00"/>
    <x v="0"/>
    <x v="0"/>
  </r>
  <r>
    <x v="1"/>
    <n v="0"/>
    <n v="92"/>
    <x v="2"/>
    <x v="1"/>
    <x v="6"/>
    <x v="16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8-20T00:00:00"/>
    <x v="0"/>
    <x v="0"/>
  </r>
  <r>
    <x v="1"/>
    <n v="0"/>
    <n v="6"/>
    <x v="2"/>
    <x v="1"/>
    <x v="6"/>
    <x v="17"/>
    <n v="0"/>
    <n v="2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8-20T00:00:00"/>
    <x v="0"/>
    <x v="0"/>
  </r>
  <r>
    <x v="1"/>
    <n v="0"/>
    <n v="3"/>
    <x v="2"/>
    <x v="1"/>
    <x v="6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0T00:00:00"/>
    <x v="0"/>
    <x v="0"/>
  </r>
  <r>
    <x v="1"/>
    <n v="0"/>
    <n v="3"/>
    <x v="2"/>
    <x v="1"/>
    <x v="6"/>
    <x v="18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0T00:00:00"/>
    <x v="0"/>
    <x v="3"/>
  </r>
  <r>
    <x v="1"/>
    <n v="0"/>
    <n v="37"/>
    <x v="2"/>
    <x v="1"/>
    <x v="6"/>
    <x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0T00:00:00"/>
    <x v="0"/>
    <x v="0"/>
  </r>
  <r>
    <x v="1"/>
    <n v="0"/>
    <n v="0"/>
    <x v="2"/>
    <x v="1"/>
    <x v="6"/>
    <x v="18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20T00:00:00"/>
    <x v="0"/>
    <x v="2"/>
  </r>
  <r>
    <x v="1"/>
    <n v="0"/>
    <n v="4"/>
    <x v="2"/>
    <x v="1"/>
    <x v="6"/>
    <x v="17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8-20T00:00:00"/>
    <x v="0"/>
    <x v="0"/>
  </r>
  <r>
    <x v="1"/>
    <n v="0"/>
    <n v="104"/>
    <x v="2"/>
    <x v="1"/>
    <x v="6"/>
    <x v="17"/>
    <n v="0"/>
    <n v="2"/>
    <n v="2"/>
    <n v="2"/>
    <n v="0"/>
    <s v="BB"/>
    <s v="GBR"/>
    <s v="Offline TA/TO"/>
    <s v="TA/TO"/>
    <n v="0"/>
    <n v="0"/>
    <n v="0"/>
    <s v="E"/>
    <s v="E"/>
    <n v="0"/>
    <s v="No Deposit"/>
    <s v="168"/>
    <n v="0"/>
    <s v="Transient"/>
    <n v="1"/>
    <n v="0"/>
    <s v="Check-Out"/>
    <d v="2017-08-20T00:00:00"/>
    <x v="0"/>
    <x v="2"/>
  </r>
  <r>
    <x v="1"/>
    <n v="0"/>
    <n v="177"/>
    <x v="2"/>
    <x v="1"/>
    <x v="6"/>
    <x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354"/>
    <n v="0"/>
    <s v="Transient"/>
    <n v="0"/>
    <n v="0"/>
    <s v="Check-Out"/>
    <d v="2017-08-20T00:00:00"/>
    <x v="0"/>
    <x v="0"/>
  </r>
  <r>
    <x v="1"/>
    <n v="0"/>
    <n v="38"/>
    <x v="2"/>
    <x v="1"/>
    <x v="6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0T00:00:00"/>
    <x v="0"/>
    <x v="0"/>
  </r>
  <r>
    <x v="1"/>
    <n v="0"/>
    <n v="255"/>
    <x v="2"/>
    <x v="1"/>
    <x v="6"/>
    <x v="1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0T00:00:00"/>
    <x v="0"/>
    <x v="3"/>
  </r>
  <r>
    <x v="1"/>
    <n v="0"/>
    <n v="5"/>
    <x v="2"/>
    <x v="1"/>
    <x v="6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0T00:00:00"/>
    <x v="0"/>
    <x v="0"/>
  </r>
  <r>
    <x v="1"/>
    <n v="0"/>
    <n v="176"/>
    <x v="2"/>
    <x v="1"/>
    <x v="6"/>
    <x v="12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8-20T00:00:00"/>
    <x v="0"/>
    <x v="0"/>
  </r>
  <r>
    <x v="1"/>
    <n v="0"/>
    <n v="176"/>
    <x v="2"/>
    <x v="1"/>
    <x v="6"/>
    <x v="12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8-20T00:00:00"/>
    <x v="0"/>
    <x v="0"/>
  </r>
  <r>
    <x v="1"/>
    <n v="0"/>
    <n v="114"/>
    <x v="2"/>
    <x v="1"/>
    <x v="6"/>
    <x v="16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8-20T00:00:00"/>
    <x v="0"/>
    <x v="0"/>
  </r>
  <r>
    <x v="1"/>
    <n v="0"/>
    <n v="272"/>
    <x v="2"/>
    <x v="1"/>
    <x v="6"/>
    <x v="17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0T00:00:00"/>
    <x v="0"/>
    <x v="0"/>
  </r>
  <r>
    <x v="1"/>
    <n v="0"/>
    <n v="13"/>
    <x v="2"/>
    <x v="1"/>
    <x v="6"/>
    <x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0T00:00:00"/>
    <x v="0"/>
    <x v="0"/>
  </r>
  <r>
    <x v="1"/>
    <n v="0"/>
    <n v="2"/>
    <x v="2"/>
    <x v="1"/>
    <x v="6"/>
    <x v="18"/>
    <n v="0"/>
    <n v="1"/>
    <n v="3"/>
    <n v="0"/>
    <n v="0"/>
    <s v="BB"/>
    <s v="LUX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8-20T00:00:00"/>
    <x v="0"/>
    <x v="3"/>
  </r>
  <r>
    <x v="1"/>
    <n v="0"/>
    <n v="109"/>
    <x v="2"/>
    <x v="1"/>
    <x v="6"/>
    <x v="15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8-20T00:00:00"/>
    <x v="0"/>
    <x v="3"/>
  </r>
  <r>
    <x v="1"/>
    <n v="0"/>
    <n v="141"/>
    <x v="2"/>
    <x v="1"/>
    <x v="6"/>
    <x v="16"/>
    <n v="0"/>
    <n v="3"/>
    <n v="2"/>
    <n v="0"/>
    <n v="0"/>
    <s v="SC"/>
    <s v="SWE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8-20T00:00:00"/>
    <x v="0"/>
    <x v="0"/>
  </r>
  <r>
    <x v="1"/>
    <n v="0"/>
    <n v="180"/>
    <x v="2"/>
    <x v="1"/>
    <x v="6"/>
    <x v="12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8"/>
    <n v="0"/>
    <s v="Transient"/>
    <n v="0"/>
    <n v="0"/>
    <s v="Check-Out"/>
    <d v="2017-08-20T00:00:00"/>
    <x v="0"/>
    <x v="3"/>
  </r>
  <r>
    <x v="1"/>
    <n v="0"/>
    <n v="0"/>
    <x v="2"/>
    <x v="1"/>
    <x v="6"/>
    <x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0T00:00:00"/>
    <x v="0"/>
    <x v="0"/>
  </r>
  <r>
    <x v="1"/>
    <n v="0"/>
    <n v="30"/>
    <x v="2"/>
    <x v="1"/>
    <x v="6"/>
    <x v="16"/>
    <n v="0"/>
    <n v="3"/>
    <n v="2"/>
    <n v="1"/>
    <n v="0"/>
    <s v="BB"/>
    <s v="FRA"/>
    <s v="Direct"/>
    <s v="Direct"/>
    <n v="0"/>
    <n v="0"/>
    <n v="0"/>
    <s v="B"/>
    <s v="A"/>
    <n v="1"/>
    <s v="No Deposit"/>
    <s v="14"/>
    <n v="0"/>
    <s v="Transient-Party"/>
    <n v="0"/>
    <n v="2"/>
    <s v="Check-Out"/>
    <d v="2017-08-20T00:00:00"/>
    <x v="1"/>
    <x v="2"/>
  </r>
  <r>
    <x v="1"/>
    <n v="0"/>
    <n v="138"/>
    <x v="2"/>
    <x v="1"/>
    <x v="6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0T00:00:00"/>
    <x v="0"/>
    <x v="0"/>
  </r>
  <r>
    <x v="1"/>
    <n v="0"/>
    <n v="138"/>
    <x v="2"/>
    <x v="1"/>
    <x v="6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0T00:00:00"/>
    <x v="0"/>
    <x v="0"/>
  </r>
  <r>
    <x v="1"/>
    <n v="0"/>
    <n v="30"/>
    <x v="2"/>
    <x v="1"/>
    <x v="6"/>
    <x v="16"/>
    <n v="0"/>
    <n v="3"/>
    <n v="2"/>
    <n v="1"/>
    <n v="0"/>
    <s v="BB"/>
    <s v="FRA"/>
    <s v="Direct"/>
    <s v="Direct"/>
    <n v="0"/>
    <n v="0"/>
    <n v="0"/>
    <s v="B"/>
    <s v="A"/>
    <n v="0"/>
    <s v="No Deposit"/>
    <s v="14"/>
    <n v="0"/>
    <s v="Transient-Party"/>
    <n v="0"/>
    <n v="2"/>
    <s v="Check-Out"/>
    <d v="2017-08-20T00:00:00"/>
    <x v="1"/>
    <x v="2"/>
  </r>
  <r>
    <x v="1"/>
    <n v="0"/>
    <n v="13"/>
    <x v="2"/>
    <x v="1"/>
    <x v="6"/>
    <x v="18"/>
    <n v="0"/>
    <n v="1"/>
    <n v="2"/>
    <n v="0"/>
    <n v="0"/>
    <s v="BB"/>
    <s v="IS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20T00:00:00"/>
    <x v="0"/>
    <x v="0"/>
  </r>
  <r>
    <x v="1"/>
    <n v="0"/>
    <n v="85"/>
    <x v="2"/>
    <x v="1"/>
    <x v="6"/>
    <x v="17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20T00:00:00"/>
    <x v="0"/>
    <x v="0"/>
  </r>
  <r>
    <x v="1"/>
    <n v="0"/>
    <n v="114"/>
    <x v="2"/>
    <x v="1"/>
    <x v="6"/>
    <x v="16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20T00:00:00"/>
    <x v="0"/>
    <x v="3"/>
  </r>
  <r>
    <x v="1"/>
    <n v="0"/>
    <n v="36"/>
    <x v="2"/>
    <x v="1"/>
    <x v="6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0T00:00:00"/>
    <x v="0"/>
    <x v="2"/>
  </r>
  <r>
    <x v="1"/>
    <n v="0"/>
    <n v="36"/>
    <x v="2"/>
    <x v="1"/>
    <x v="6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0T00:00:00"/>
    <x v="0"/>
    <x v="2"/>
  </r>
  <r>
    <x v="1"/>
    <n v="0"/>
    <n v="165"/>
    <x v="2"/>
    <x v="1"/>
    <x v="6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8-20T00:00:00"/>
    <x v="0"/>
    <x v="0"/>
  </r>
  <r>
    <x v="1"/>
    <n v="0"/>
    <n v="2"/>
    <x v="2"/>
    <x v="1"/>
    <x v="6"/>
    <x v="17"/>
    <n v="0"/>
    <n v="2"/>
    <n v="3"/>
    <n v="0"/>
    <n v="0"/>
    <s v="BB"/>
    <s v="TU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20T00:00:00"/>
    <x v="0"/>
    <x v="3"/>
  </r>
  <r>
    <x v="1"/>
    <n v="0"/>
    <n v="25"/>
    <x v="2"/>
    <x v="1"/>
    <x v="6"/>
    <x v="17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0T00:00:00"/>
    <x v="0"/>
    <x v="0"/>
  </r>
  <r>
    <x v="1"/>
    <n v="0"/>
    <n v="70"/>
    <x v="2"/>
    <x v="1"/>
    <x v="6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20T00:00:00"/>
    <x v="0"/>
    <x v="0"/>
  </r>
  <r>
    <x v="1"/>
    <n v="0"/>
    <n v="81"/>
    <x v="2"/>
    <x v="1"/>
    <x v="6"/>
    <x v="18"/>
    <n v="0"/>
    <n v="1"/>
    <n v="1"/>
    <n v="0"/>
    <n v="0"/>
    <s v="BB"/>
    <s v="CY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0T00:00:00"/>
    <x v="0"/>
    <x v="1"/>
  </r>
  <r>
    <x v="1"/>
    <n v="0"/>
    <n v="10"/>
    <x v="2"/>
    <x v="1"/>
    <x v="6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0T00:00:00"/>
    <x v="0"/>
    <x v="0"/>
  </r>
  <r>
    <x v="1"/>
    <n v="0"/>
    <n v="2"/>
    <x v="2"/>
    <x v="1"/>
    <x v="6"/>
    <x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0T00:00:00"/>
    <x v="0"/>
    <x v="0"/>
  </r>
  <r>
    <x v="1"/>
    <n v="0"/>
    <n v="19"/>
    <x v="2"/>
    <x v="1"/>
    <x v="6"/>
    <x v="18"/>
    <n v="0"/>
    <n v="1"/>
    <n v="2"/>
    <n v="2"/>
    <n v="0"/>
    <s v="BB"/>
    <s v="CZE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20T00:00:00"/>
    <x v="0"/>
    <x v="2"/>
  </r>
  <r>
    <x v="1"/>
    <n v="0"/>
    <n v="179"/>
    <x v="2"/>
    <x v="1"/>
    <x v="6"/>
    <x v="13"/>
    <n v="1"/>
    <n v="5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1"/>
    <s v="Check-Out"/>
    <d v="2017-08-20T00:00:00"/>
    <x v="0"/>
    <x v="0"/>
  </r>
  <r>
    <x v="1"/>
    <n v="0"/>
    <n v="272"/>
    <x v="2"/>
    <x v="1"/>
    <x v="6"/>
    <x v="17"/>
    <n v="0"/>
    <n v="2"/>
    <n v="3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20T00:00:00"/>
    <x v="0"/>
    <x v="3"/>
  </r>
  <r>
    <x v="1"/>
    <n v="0"/>
    <n v="70"/>
    <x v="2"/>
    <x v="1"/>
    <x v="6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20T00:00:00"/>
    <x v="0"/>
    <x v="0"/>
  </r>
  <r>
    <x v="1"/>
    <n v="0"/>
    <n v="23"/>
    <x v="2"/>
    <x v="1"/>
    <x v="6"/>
    <x v="17"/>
    <n v="0"/>
    <n v="2"/>
    <n v="3"/>
    <n v="1"/>
    <n v="0"/>
    <s v="BB"/>
    <s v="ESP"/>
    <s v="Offline TA/TO"/>
    <s v="TA/TO"/>
    <n v="0"/>
    <n v="0"/>
    <n v="0"/>
    <s v="G"/>
    <s v="K"/>
    <n v="0"/>
    <s v="No Deposit"/>
    <s v="159"/>
    <n v="0"/>
    <s v="Transient"/>
    <n v="0"/>
    <n v="0"/>
    <s v="Check-Out"/>
    <d v="2017-08-20T00:00:00"/>
    <x v="1"/>
    <x v="3"/>
  </r>
  <r>
    <x v="1"/>
    <n v="0"/>
    <n v="250"/>
    <x v="2"/>
    <x v="1"/>
    <x v="6"/>
    <x v="13"/>
    <n v="2"/>
    <n v="5"/>
    <n v="2"/>
    <n v="0"/>
    <n v="0"/>
    <s v="HB"/>
    <s v="DEU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7-08-21T00:00:00"/>
    <x v="0"/>
    <x v="0"/>
  </r>
  <r>
    <x v="1"/>
    <n v="0"/>
    <n v="147"/>
    <x v="2"/>
    <x v="1"/>
    <x v="6"/>
    <x v="13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8-21T00:00:00"/>
    <x v="0"/>
    <x v="0"/>
  </r>
  <r>
    <x v="1"/>
    <n v="0"/>
    <n v="193"/>
    <x v="2"/>
    <x v="1"/>
    <x v="6"/>
    <x v="1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1T00:00:00"/>
    <x v="0"/>
    <x v="3"/>
  </r>
  <r>
    <x v="1"/>
    <n v="0"/>
    <n v="182"/>
    <x v="2"/>
    <x v="1"/>
    <x v="5"/>
    <x v="8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8-21T00:00:00"/>
    <x v="0"/>
    <x v="0"/>
  </r>
  <r>
    <x v="1"/>
    <n v="0"/>
    <n v="296"/>
    <x v="2"/>
    <x v="1"/>
    <x v="6"/>
    <x v="1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21T00:00:00"/>
    <x v="0"/>
    <x v="0"/>
  </r>
  <r>
    <x v="1"/>
    <n v="0"/>
    <n v="174"/>
    <x v="2"/>
    <x v="1"/>
    <x v="6"/>
    <x v="18"/>
    <n v="1"/>
    <n v="1"/>
    <n v="4"/>
    <n v="0"/>
    <n v="0"/>
    <s v="BB"/>
    <s v="GBR"/>
    <s v="Online TA"/>
    <s v="TA/TO"/>
    <n v="0"/>
    <n v="0"/>
    <n v="0"/>
    <s v="F"/>
    <s v="F"/>
    <n v="0"/>
    <s v="No Deposit"/>
    <s v="79"/>
    <n v="0"/>
    <s v="Transient"/>
    <n v="0"/>
    <n v="0"/>
    <s v="Check-Out"/>
    <d v="2017-08-21T00:00:00"/>
    <x v="0"/>
    <x v="3"/>
  </r>
  <r>
    <x v="1"/>
    <n v="0"/>
    <n v="16"/>
    <x v="2"/>
    <x v="1"/>
    <x v="7"/>
    <x v="19"/>
    <n v="1"/>
    <n v="0"/>
    <n v="2"/>
    <n v="0"/>
    <n v="0"/>
    <s v="BB"/>
    <s v="CN"/>
    <s v="Offline TA/TO"/>
    <s v="TA/TO"/>
    <n v="0"/>
    <n v="0"/>
    <n v="0"/>
    <s v="D"/>
    <s v="D"/>
    <n v="0"/>
    <s v="No Deposit"/>
    <s v="3"/>
    <n v="0"/>
    <s v="Transient"/>
    <n v="0"/>
    <n v="2"/>
    <s v="Check-Out"/>
    <d v="2017-08-21T00:00:00"/>
    <x v="0"/>
    <x v="0"/>
  </r>
  <r>
    <x v="1"/>
    <n v="0"/>
    <n v="4"/>
    <x v="2"/>
    <x v="1"/>
    <x v="7"/>
    <x v="19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1T00:00:00"/>
    <x v="0"/>
    <x v="1"/>
  </r>
  <r>
    <x v="1"/>
    <n v="0"/>
    <n v="250"/>
    <x v="2"/>
    <x v="1"/>
    <x v="6"/>
    <x v="16"/>
    <n v="1"/>
    <n v="3"/>
    <n v="2"/>
    <n v="1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21T00:00:00"/>
    <x v="0"/>
    <x v="2"/>
  </r>
  <r>
    <x v="1"/>
    <n v="0"/>
    <n v="236"/>
    <x v="2"/>
    <x v="1"/>
    <x v="6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1T00:00:00"/>
    <x v="0"/>
    <x v="0"/>
  </r>
  <r>
    <x v="1"/>
    <n v="0"/>
    <n v="236"/>
    <x v="2"/>
    <x v="1"/>
    <x v="6"/>
    <x v="16"/>
    <n v="1"/>
    <n v="3"/>
    <n v="2"/>
    <n v="0"/>
    <n v="0"/>
    <s v="HB"/>
    <s v="FRA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8-21T00:00:00"/>
    <x v="0"/>
    <x v="0"/>
  </r>
  <r>
    <x v="1"/>
    <n v="0"/>
    <n v="236"/>
    <x v="2"/>
    <x v="1"/>
    <x v="6"/>
    <x v="16"/>
    <n v="1"/>
    <n v="3"/>
    <n v="3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1"/>
    <n v="2"/>
    <s v="Check-Out"/>
    <d v="2017-08-21T00:00:00"/>
    <x v="0"/>
    <x v="3"/>
  </r>
  <r>
    <x v="1"/>
    <n v="0"/>
    <n v="53"/>
    <x v="2"/>
    <x v="1"/>
    <x v="6"/>
    <x v="1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1T00:00:00"/>
    <x v="0"/>
    <x v="0"/>
  </r>
  <r>
    <x v="1"/>
    <n v="0"/>
    <n v="101"/>
    <x v="2"/>
    <x v="1"/>
    <x v="6"/>
    <x v="17"/>
    <n v="1"/>
    <n v="2"/>
    <n v="2"/>
    <n v="0"/>
    <n v="0"/>
    <s v="BB"/>
    <s v="IRL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8-21T00:00:00"/>
    <x v="0"/>
    <x v="0"/>
  </r>
  <r>
    <x v="1"/>
    <n v="0"/>
    <n v="323"/>
    <x v="2"/>
    <x v="1"/>
    <x v="6"/>
    <x v="1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1T00:00:00"/>
    <x v="0"/>
    <x v="0"/>
  </r>
  <r>
    <x v="1"/>
    <n v="0"/>
    <n v="127"/>
    <x v="2"/>
    <x v="1"/>
    <x v="6"/>
    <x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1T00:00:00"/>
    <x v="0"/>
    <x v="0"/>
  </r>
  <r>
    <x v="1"/>
    <n v="0"/>
    <n v="127"/>
    <x v="2"/>
    <x v="1"/>
    <x v="6"/>
    <x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1T00:00:00"/>
    <x v="0"/>
    <x v="0"/>
  </r>
  <r>
    <x v="1"/>
    <n v="0"/>
    <n v="9"/>
    <x v="2"/>
    <x v="1"/>
    <x v="6"/>
    <x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1T00:00:00"/>
    <x v="0"/>
    <x v="0"/>
  </r>
  <r>
    <x v="1"/>
    <n v="0"/>
    <n v="0"/>
    <x v="2"/>
    <x v="1"/>
    <x v="7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7-08-21T00:00:00"/>
    <x v="0"/>
    <x v="1"/>
  </r>
  <r>
    <x v="1"/>
    <n v="0"/>
    <n v="27"/>
    <x v="2"/>
    <x v="1"/>
    <x v="7"/>
    <x v="19"/>
    <n v="1"/>
    <n v="0"/>
    <n v="2"/>
    <n v="2"/>
    <n v="0"/>
    <s v="BB"/>
    <s v="PRT"/>
    <s v="Online TA"/>
    <s v="TA/TO"/>
    <n v="0"/>
    <n v="0"/>
    <n v="0"/>
    <s v="G"/>
    <s v="G"/>
    <n v="0"/>
    <s v="No Deposit"/>
    <s v="83"/>
    <n v="0"/>
    <s v="Transient"/>
    <n v="0"/>
    <n v="0"/>
    <s v="Check-Out"/>
    <d v="2017-08-21T00:00:00"/>
    <x v="0"/>
    <x v="2"/>
  </r>
  <r>
    <x v="1"/>
    <n v="0"/>
    <n v="1"/>
    <x v="2"/>
    <x v="1"/>
    <x v="6"/>
    <x v="18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1T00:00:00"/>
    <x v="0"/>
    <x v="3"/>
  </r>
  <r>
    <x v="1"/>
    <n v="0"/>
    <n v="160"/>
    <x v="2"/>
    <x v="1"/>
    <x v="6"/>
    <x v="18"/>
    <n v="1"/>
    <n v="1"/>
    <n v="1"/>
    <n v="2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1T00:00:00"/>
    <x v="0"/>
    <x v="1"/>
  </r>
  <r>
    <x v="1"/>
    <n v="0"/>
    <n v="12"/>
    <x v="2"/>
    <x v="1"/>
    <x v="6"/>
    <x v="18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4"/>
    <s v="Check-Out"/>
    <d v="2017-08-21T00:00:00"/>
    <x v="0"/>
    <x v="0"/>
  </r>
  <r>
    <x v="1"/>
    <n v="0"/>
    <n v="12"/>
    <x v="2"/>
    <x v="1"/>
    <x v="6"/>
    <x v="18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4"/>
    <s v="Check-Out"/>
    <d v="2017-08-21T00:00:00"/>
    <x v="0"/>
    <x v="2"/>
  </r>
  <r>
    <x v="1"/>
    <n v="0"/>
    <n v="186"/>
    <x v="2"/>
    <x v="1"/>
    <x v="6"/>
    <x v="13"/>
    <n v="2"/>
    <n v="5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1T00:00:00"/>
    <x v="0"/>
    <x v="0"/>
  </r>
  <r>
    <x v="1"/>
    <n v="0"/>
    <n v="102"/>
    <x v="2"/>
    <x v="1"/>
    <x v="6"/>
    <x v="18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21T00:00:00"/>
    <x v="0"/>
    <x v="0"/>
  </r>
  <r>
    <x v="1"/>
    <n v="0"/>
    <n v="0"/>
    <x v="2"/>
    <x v="1"/>
    <x v="7"/>
    <x v="19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21T00:00:00"/>
    <x v="0"/>
    <x v="3"/>
  </r>
  <r>
    <x v="1"/>
    <n v="0"/>
    <n v="135"/>
    <x v="2"/>
    <x v="1"/>
    <x v="6"/>
    <x v="17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8-21T00:00:00"/>
    <x v="0"/>
    <x v="0"/>
  </r>
  <r>
    <x v="1"/>
    <n v="0"/>
    <n v="160"/>
    <x v="2"/>
    <x v="1"/>
    <x v="6"/>
    <x v="17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1T00:00:00"/>
    <x v="0"/>
    <x v="2"/>
  </r>
  <r>
    <x v="1"/>
    <n v="0"/>
    <n v="268"/>
    <x v="2"/>
    <x v="1"/>
    <x v="6"/>
    <x v="17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1T00:00:00"/>
    <x v="0"/>
    <x v="2"/>
  </r>
  <r>
    <x v="1"/>
    <n v="0"/>
    <n v="96"/>
    <x v="2"/>
    <x v="1"/>
    <x v="6"/>
    <x v="15"/>
    <n v="1"/>
    <n v="4"/>
    <n v="2"/>
    <n v="0"/>
    <n v="0"/>
    <s v="SC"/>
    <s v="JO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21T00:00:00"/>
    <x v="0"/>
    <x v="0"/>
  </r>
  <r>
    <x v="1"/>
    <n v="0"/>
    <n v="206"/>
    <x v="2"/>
    <x v="1"/>
    <x v="6"/>
    <x v="12"/>
    <n v="3"/>
    <n v="5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4"/>
    <s v="Check-Out"/>
    <d v="2017-08-21T00:00:00"/>
    <x v="0"/>
    <x v="3"/>
  </r>
  <r>
    <x v="1"/>
    <n v="0"/>
    <n v="271"/>
    <x v="2"/>
    <x v="1"/>
    <x v="6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1T00:00:00"/>
    <x v="0"/>
    <x v="0"/>
  </r>
  <r>
    <x v="1"/>
    <n v="0"/>
    <n v="101"/>
    <x v="2"/>
    <x v="1"/>
    <x v="6"/>
    <x v="1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1T00:00:00"/>
    <x v="0"/>
    <x v="3"/>
  </r>
  <r>
    <x v="1"/>
    <n v="0"/>
    <n v="8"/>
    <x v="2"/>
    <x v="1"/>
    <x v="7"/>
    <x v="19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8-21T00:00:00"/>
    <x v="0"/>
    <x v="1"/>
  </r>
  <r>
    <x v="1"/>
    <n v="0"/>
    <n v="9"/>
    <x v="2"/>
    <x v="1"/>
    <x v="7"/>
    <x v="19"/>
    <n v="1"/>
    <n v="0"/>
    <n v="2"/>
    <n v="0"/>
    <n v="0"/>
    <s v="HB"/>
    <s v="DEU"/>
    <s v="Online TA"/>
    <s v="TA/TO"/>
    <n v="0"/>
    <n v="0"/>
    <n v="0"/>
    <s v="A"/>
    <s v="D"/>
    <n v="1"/>
    <s v="No Deposit"/>
    <s v="9"/>
    <n v="0"/>
    <s v="Transient"/>
    <n v="0"/>
    <n v="0"/>
    <s v="Check-Out"/>
    <d v="2017-08-21T00:00:00"/>
    <x v="1"/>
    <x v="0"/>
  </r>
  <r>
    <x v="1"/>
    <n v="0"/>
    <n v="3"/>
    <x v="2"/>
    <x v="1"/>
    <x v="6"/>
    <x v="18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8-21T00:00:00"/>
    <x v="0"/>
    <x v="0"/>
  </r>
  <r>
    <x v="1"/>
    <n v="0"/>
    <n v="186"/>
    <x v="2"/>
    <x v="1"/>
    <x v="7"/>
    <x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8-21T00:00:00"/>
    <x v="1"/>
    <x v="1"/>
  </r>
  <r>
    <x v="1"/>
    <n v="0"/>
    <n v="9"/>
    <x v="2"/>
    <x v="1"/>
    <x v="6"/>
    <x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1T00:00:00"/>
    <x v="0"/>
    <x v="0"/>
  </r>
  <r>
    <x v="1"/>
    <n v="0"/>
    <n v="161"/>
    <x v="2"/>
    <x v="1"/>
    <x v="6"/>
    <x v="15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21T00:00:00"/>
    <x v="0"/>
    <x v="0"/>
  </r>
  <r>
    <x v="1"/>
    <n v="0"/>
    <n v="14"/>
    <x v="2"/>
    <x v="1"/>
    <x v="6"/>
    <x v="17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n v="0"/>
    <s v="Transient"/>
    <n v="0"/>
    <n v="1"/>
    <s v="Check-Out"/>
    <d v="2017-08-21T00:00:00"/>
    <x v="0"/>
    <x v="3"/>
  </r>
  <r>
    <x v="1"/>
    <n v="0"/>
    <n v="22"/>
    <x v="2"/>
    <x v="1"/>
    <x v="6"/>
    <x v="18"/>
    <n v="1"/>
    <n v="1"/>
    <n v="2"/>
    <n v="2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8-21T00:00:00"/>
    <x v="0"/>
    <x v="2"/>
  </r>
  <r>
    <x v="1"/>
    <n v="0"/>
    <n v="161"/>
    <x v="2"/>
    <x v="1"/>
    <x v="6"/>
    <x v="15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21T00:00:00"/>
    <x v="0"/>
    <x v="0"/>
  </r>
  <r>
    <x v="1"/>
    <n v="0"/>
    <n v="225"/>
    <x v="2"/>
    <x v="1"/>
    <x v="6"/>
    <x v="18"/>
    <n v="1"/>
    <n v="1"/>
    <n v="2"/>
    <n v="2"/>
    <n v="0"/>
    <s v="BB"/>
    <s v="GBR"/>
    <s v="Direct"/>
    <s v="Direct"/>
    <n v="0"/>
    <n v="0"/>
    <n v="0"/>
    <s v="F"/>
    <s v="F"/>
    <n v="0"/>
    <s v="No Deposit"/>
    <s v="14"/>
    <n v="0"/>
    <s v="Transient"/>
    <n v="0"/>
    <n v="1"/>
    <s v="Check-Out"/>
    <d v="2017-08-21T00:00:00"/>
    <x v="0"/>
    <x v="2"/>
  </r>
  <r>
    <x v="1"/>
    <n v="0"/>
    <n v="197"/>
    <x v="2"/>
    <x v="1"/>
    <x v="6"/>
    <x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1T00:00:00"/>
    <x v="0"/>
    <x v="0"/>
  </r>
  <r>
    <x v="1"/>
    <n v="0"/>
    <n v="14"/>
    <x v="2"/>
    <x v="1"/>
    <x v="6"/>
    <x v="17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1T00:00:00"/>
    <x v="0"/>
    <x v="0"/>
  </r>
  <r>
    <x v="1"/>
    <n v="0"/>
    <n v="8"/>
    <x v="2"/>
    <x v="1"/>
    <x v="7"/>
    <x v="19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8-21T00:00:00"/>
    <x v="0"/>
    <x v="0"/>
  </r>
  <r>
    <x v="1"/>
    <n v="0"/>
    <n v="32"/>
    <x v="2"/>
    <x v="1"/>
    <x v="6"/>
    <x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1T00:00:00"/>
    <x v="0"/>
    <x v="0"/>
  </r>
  <r>
    <x v="1"/>
    <n v="0"/>
    <n v="32"/>
    <x v="2"/>
    <x v="1"/>
    <x v="6"/>
    <x v="16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21T00:00:00"/>
    <x v="0"/>
    <x v="3"/>
  </r>
  <r>
    <x v="1"/>
    <n v="0"/>
    <n v="101"/>
    <x v="2"/>
    <x v="1"/>
    <x v="6"/>
    <x v="1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8-21T00:00:00"/>
    <x v="0"/>
    <x v="0"/>
  </r>
  <r>
    <x v="1"/>
    <n v="0"/>
    <n v="101"/>
    <x v="2"/>
    <x v="1"/>
    <x v="6"/>
    <x v="1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8-21T00:00:00"/>
    <x v="0"/>
    <x v="0"/>
  </r>
  <r>
    <x v="1"/>
    <n v="0"/>
    <n v="211"/>
    <x v="2"/>
    <x v="1"/>
    <x v="6"/>
    <x v="1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21T00:00:00"/>
    <x v="0"/>
    <x v="0"/>
  </r>
  <r>
    <x v="1"/>
    <n v="0"/>
    <n v="172"/>
    <x v="2"/>
    <x v="1"/>
    <x v="6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1T00:00:00"/>
    <x v="0"/>
    <x v="0"/>
  </r>
  <r>
    <x v="1"/>
    <n v="0"/>
    <n v="154"/>
    <x v="2"/>
    <x v="1"/>
    <x v="6"/>
    <x v="1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8-21T00:00:00"/>
    <x v="0"/>
    <x v="0"/>
  </r>
  <r>
    <x v="1"/>
    <n v="0"/>
    <n v="0"/>
    <x v="2"/>
    <x v="1"/>
    <x v="6"/>
    <x v="16"/>
    <n v="1"/>
    <n v="3"/>
    <n v="2"/>
    <n v="0"/>
    <n v="0"/>
    <s v="SC"/>
    <s v="ITA"/>
    <s v="Online TA"/>
    <s v="TA/TO"/>
    <n v="0"/>
    <n v="0"/>
    <n v="0"/>
    <s v="A"/>
    <s v="C"/>
    <n v="1"/>
    <s v="No Deposit"/>
    <s v="9"/>
    <n v="0"/>
    <s v="Transient"/>
    <n v="0"/>
    <n v="1"/>
    <s v="Check-Out"/>
    <d v="2017-08-21T00:00:00"/>
    <x v="1"/>
    <x v="0"/>
  </r>
  <r>
    <x v="1"/>
    <n v="0"/>
    <n v="0"/>
    <x v="2"/>
    <x v="1"/>
    <x v="6"/>
    <x v="18"/>
    <n v="1"/>
    <n v="1"/>
    <n v="2"/>
    <n v="0"/>
    <n v="0"/>
    <s v="SC"/>
    <s v="FRA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7-08-21T00:00:00"/>
    <x v="0"/>
    <x v="0"/>
  </r>
  <r>
    <x v="1"/>
    <n v="0"/>
    <n v="2"/>
    <x v="2"/>
    <x v="1"/>
    <x v="6"/>
    <x v="17"/>
    <n v="1"/>
    <n v="2"/>
    <n v="3"/>
    <n v="0"/>
    <n v="0"/>
    <s v="BB"/>
    <s v="DZ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8-21T00:00:00"/>
    <x v="0"/>
    <x v="3"/>
  </r>
  <r>
    <x v="1"/>
    <n v="0"/>
    <n v="15"/>
    <x v="2"/>
    <x v="1"/>
    <x v="6"/>
    <x v="16"/>
    <n v="1"/>
    <n v="3"/>
    <n v="3"/>
    <n v="1"/>
    <n v="0"/>
    <s v="BB"/>
    <s v="GBR"/>
    <s v="Online TA"/>
    <s v="TA/TO"/>
    <n v="0"/>
    <n v="0"/>
    <n v="0"/>
    <s v="G"/>
    <s v="G"/>
    <n v="1"/>
    <s v="No Deposit"/>
    <s v="7"/>
    <n v="0"/>
    <s v="Transient"/>
    <n v="0"/>
    <n v="1"/>
    <s v="Check-Out"/>
    <d v="2017-08-21T00:00:00"/>
    <x v="0"/>
    <x v="3"/>
  </r>
  <r>
    <x v="1"/>
    <n v="0"/>
    <n v="209"/>
    <x v="2"/>
    <x v="1"/>
    <x v="6"/>
    <x v="15"/>
    <n v="1"/>
    <n v="4"/>
    <n v="2"/>
    <n v="0"/>
    <n v="0"/>
    <s v="BB"/>
    <s v="PRT"/>
    <s v="Offline TA/TO"/>
    <s v="TA/TO"/>
    <n v="0"/>
    <n v="0"/>
    <n v="0"/>
    <s v="E"/>
    <s v="E"/>
    <n v="0"/>
    <s v="No Deposit"/>
    <s v="16"/>
    <n v="0"/>
    <s v="Transient"/>
    <n v="0"/>
    <n v="0"/>
    <s v="Check-Out"/>
    <d v="2017-08-21T00:00:00"/>
    <x v="0"/>
    <x v="0"/>
  </r>
  <r>
    <x v="1"/>
    <n v="0"/>
    <n v="0"/>
    <x v="2"/>
    <x v="1"/>
    <x v="7"/>
    <x v="19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2T00:00:00"/>
    <x v="0"/>
    <x v="1"/>
  </r>
  <r>
    <x v="1"/>
    <n v="0"/>
    <n v="140"/>
    <x v="2"/>
    <x v="1"/>
    <x v="6"/>
    <x v="12"/>
    <n v="4"/>
    <n v="5"/>
    <n v="2"/>
    <n v="0"/>
    <n v="0"/>
    <s v="SC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8-22T00:00:00"/>
    <x v="0"/>
    <x v="0"/>
  </r>
  <r>
    <x v="1"/>
    <n v="0"/>
    <n v="106"/>
    <x v="2"/>
    <x v="1"/>
    <x v="6"/>
    <x v="14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8-22T00:00:00"/>
    <x v="0"/>
    <x v="0"/>
  </r>
  <r>
    <x v="1"/>
    <n v="0"/>
    <n v="112"/>
    <x v="2"/>
    <x v="1"/>
    <x v="7"/>
    <x v="19"/>
    <n v="2"/>
    <n v="0"/>
    <n v="2"/>
    <n v="0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8-22T00:00:00"/>
    <x v="0"/>
    <x v="0"/>
  </r>
  <r>
    <x v="1"/>
    <n v="0"/>
    <n v="240"/>
    <x v="2"/>
    <x v="1"/>
    <x v="6"/>
    <x v="17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2T00:00:00"/>
    <x v="0"/>
    <x v="3"/>
  </r>
  <r>
    <x v="1"/>
    <n v="0"/>
    <n v="262"/>
    <x v="2"/>
    <x v="1"/>
    <x v="6"/>
    <x v="16"/>
    <n v="2"/>
    <n v="3"/>
    <n v="2"/>
    <n v="0"/>
    <n v="0"/>
    <s v="BB"/>
    <s v="NZ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22T00:00:00"/>
    <x v="0"/>
    <x v="0"/>
  </r>
  <r>
    <x v="1"/>
    <n v="0"/>
    <n v="180"/>
    <x v="2"/>
    <x v="1"/>
    <x v="6"/>
    <x v="15"/>
    <n v="2"/>
    <n v="4"/>
    <n v="2"/>
    <n v="0"/>
    <n v="0"/>
    <s v="SC"/>
    <s v="GBR"/>
    <s v="Offline TA/TO"/>
    <s v="TA/TO"/>
    <n v="0"/>
    <n v="0"/>
    <n v="0"/>
    <s v="A"/>
    <s v="D"/>
    <n v="0"/>
    <s v="No Deposit"/>
    <s v="168"/>
    <n v="0"/>
    <s v="Transient"/>
    <n v="0"/>
    <n v="0"/>
    <s v="Check-Out"/>
    <d v="2017-08-22T00:00:00"/>
    <x v="1"/>
    <x v="0"/>
  </r>
  <r>
    <x v="1"/>
    <n v="0"/>
    <n v="114"/>
    <x v="2"/>
    <x v="1"/>
    <x v="6"/>
    <x v="16"/>
    <n v="2"/>
    <n v="3"/>
    <n v="2"/>
    <n v="0"/>
    <n v="0"/>
    <s v="SC"/>
    <s v="CN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22T00:00:00"/>
    <x v="0"/>
    <x v="0"/>
  </r>
  <r>
    <x v="1"/>
    <n v="0"/>
    <n v="128"/>
    <x v="2"/>
    <x v="1"/>
    <x v="7"/>
    <x v="19"/>
    <n v="2"/>
    <n v="0"/>
    <n v="2"/>
    <n v="0"/>
    <n v="0"/>
    <s v="BB"/>
    <s v="HU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22T00:00:00"/>
    <x v="0"/>
    <x v="0"/>
  </r>
  <r>
    <x v="1"/>
    <n v="0"/>
    <n v="96"/>
    <x v="2"/>
    <x v="1"/>
    <x v="7"/>
    <x v="19"/>
    <n v="2"/>
    <n v="0"/>
    <n v="1"/>
    <n v="0"/>
    <n v="0"/>
    <s v="BB"/>
    <s v="GBR"/>
    <s v="Offline TA/TO"/>
    <s v="TA/TO"/>
    <n v="0"/>
    <n v="0"/>
    <n v="0"/>
    <s v="A"/>
    <s v="A"/>
    <n v="2"/>
    <s v="No Deposit"/>
    <s v="98"/>
    <n v="0"/>
    <s v="Transient-Party"/>
    <n v="0"/>
    <n v="0"/>
    <s v="Check-Out"/>
    <d v="2017-08-22T00:00:00"/>
    <x v="0"/>
    <x v="1"/>
  </r>
  <r>
    <x v="1"/>
    <n v="0"/>
    <n v="1"/>
    <x v="2"/>
    <x v="1"/>
    <x v="7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22T00:00:00"/>
    <x v="0"/>
    <x v="0"/>
  </r>
  <r>
    <x v="1"/>
    <n v="0"/>
    <n v="153"/>
    <x v="2"/>
    <x v="1"/>
    <x v="6"/>
    <x v="14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8-22T00:00:00"/>
    <x v="0"/>
    <x v="3"/>
  </r>
  <r>
    <x v="1"/>
    <n v="0"/>
    <n v="115"/>
    <x v="2"/>
    <x v="1"/>
    <x v="7"/>
    <x v="19"/>
    <n v="2"/>
    <n v="0"/>
    <n v="1"/>
    <n v="0"/>
    <n v="0"/>
    <s v="BB"/>
    <s v="ITA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2T00:00:00"/>
    <x v="0"/>
    <x v="1"/>
  </r>
  <r>
    <x v="1"/>
    <n v="0"/>
    <n v="181"/>
    <x v="2"/>
    <x v="1"/>
    <x v="6"/>
    <x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2T00:00:00"/>
    <x v="0"/>
    <x v="0"/>
  </r>
  <r>
    <x v="1"/>
    <n v="0"/>
    <n v="152"/>
    <x v="2"/>
    <x v="1"/>
    <x v="6"/>
    <x v="17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2T00:00:00"/>
    <x v="0"/>
    <x v="0"/>
  </r>
  <r>
    <x v="1"/>
    <n v="0"/>
    <n v="96"/>
    <x v="2"/>
    <x v="1"/>
    <x v="6"/>
    <x v="16"/>
    <n v="2"/>
    <n v="3"/>
    <n v="2"/>
    <n v="1"/>
    <n v="0"/>
    <s v="HB"/>
    <s v="ESP"/>
    <s v="Offline TA/TO"/>
    <s v="TA/TO"/>
    <n v="0"/>
    <n v="0"/>
    <n v="0"/>
    <s v="D"/>
    <s v="D"/>
    <n v="0"/>
    <s v="No Deposit"/>
    <s v="168"/>
    <n v="0"/>
    <s v="Transient"/>
    <n v="0"/>
    <n v="0"/>
    <s v="Check-Out"/>
    <d v="2017-08-22T00:00:00"/>
    <x v="0"/>
    <x v="2"/>
  </r>
  <r>
    <x v="1"/>
    <n v="0"/>
    <n v="135"/>
    <x v="2"/>
    <x v="1"/>
    <x v="6"/>
    <x v="14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8-22T00:00:00"/>
    <x v="0"/>
    <x v="3"/>
  </r>
  <r>
    <x v="1"/>
    <n v="0"/>
    <n v="212"/>
    <x v="2"/>
    <x v="1"/>
    <x v="6"/>
    <x v="17"/>
    <n v="2"/>
    <n v="2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8-22T00:00:00"/>
    <x v="0"/>
    <x v="2"/>
  </r>
  <r>
    <x v="1"/>
    <n v="0"/>
    <n v="2"/>
    <x v="2"/>
    <x v="1"/>
    <x v="7"/>
    <x v="19"/>
    <n v="2"/>
    <n v="0"/>
    <n v="3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2T00:00:00"/>
    <x v="0"/>
    <x v="3"/>
  </r>
  <r>
    <x v="1"/>
    <n v="0"/>
    <n v="138"/>
    <x v="2"/>
    <x v="1"/>
    <x v="7"/>
    <x v="19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2T00:00:00"/>
    <x v="0"/>
    <x v="0"/>
  </r>
  <r>
    <x v="1"/>
    <n v="0"/>
    <n v="59"/>
    <x v="2"/>
    <x v="1"/>
    <x v="7"/>
    <x v="19"/>
    <n v="2"/>
    <n v="0"/>
    <n v="1"/>
    <n v="0"/>
    <n v="0"/>
    <s v="BB"/>
    <s v="BEL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2T00:00:00"/>
    <x v="0"/>
    <x v="1"/>
  </r>
  <r>
    <x v="1"/>
    <n v="0"/>
    <n v="93"/>
    <x v="2"/>
    <x v="1"/>
    <x v="6"/>
    <x v="17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1"/>
    <n v="0"/>
    <s v="Check-Out"/>
    <d v="2017-08-22T00:00:00"/>
    <x v="0"/>
    <x v="0"/>
  </r>
  <r>
    <x v="1"/>
    <n v="0"/>
    <n v="1"/>
    <x v="2"/>
    <x v="1"/>
    <x v="6"/>
    <x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8-22T00:00:00"/>
    <x v="0"/>
    <x v="0"/>
  </r>
  <r>
    <x v="1"/>
    <n v="0"/>
    <n v="6"/>
    <x v="2"/>
    <x v="1"/>
    <x v="7"/>
    <x v="20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8-22T00:00:00"/>
    <x v="0"/>
    <x v="2"/>
  </r>
  <r>
    <x v="1"/>
    <n v="0"/>
    <n v="124"/>
    <x v="2"/>
    <x v="1"/>
    <x v="6"/>
    <x v="12"/>
    <n v="4"/>
    <n v="5"/>
    <n v="3"/>
    <n v="0"/>
    <n v="0"/>
    <s v="BB"/>
    <s v="F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22T00:00:00"/>
    <x v="0"/>
    <x v="3"/>
  </r>
  <r>
    <x v="1"/>
    <n v="0"/>
    <n v="0"/>
    <x v="2"/>
    <x v="1"/>
    <x v="7"/>
    <x v="20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22T00:00:00"/>
    <x v="0"/>
    <x v="2"/>
  </r>
  <r>
    <x v="1"/>
    <n v="0"/>
    <n v="16"/>
    <x v="2"/>
    <x v="1"/>
    <x v="7"/>
    <x v="19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2T00:00:00"/>
    <x v="0"/>
    <x v="3"/>
  </r>
  <r>
    <x v="1"/>
    <n v="0"/>
    <n v="141"/>
    <x v="2"/>
    <x v="1"/>
    <x v="6"/>
    <x v="1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22T00:00:00"/>
    <x v="0"/>
    <x v="0"/>
  </r>
  <r>
    <x v="1"/>
    <n v="0"/>
    <n v="211"/>
    <x v="2"/>
    <x v="1"/>
    <x v="6"/>
    <x v="18"/>
    <n v="2"/>
    <n v="1"/>
    <n v="2"/>
    <n v="2"/>
    <n v="0"/>
    <s v="BB"/>
    <s v="ITA"/>
    <s v="Direct"/>
    <s v="Direct"/>
    <n v="0"/>
    <n v="0"/>
    <n v="0"/>
    <s v="E"/>
    <s v="E"/>
    <n v="2"/>
    <s v="No Deposit"/>
    <s v="14"/>
    <n v="0"/>
    <s v="Transient"/>
    <n v="1"/>
    <n v="0"/>
    <s v="Check-Out"/>
    <d v="2017-08-22T00:00:00"/>
    <x v="0"/>
    <x v="2"/>
  </r>
  <r>
    <x v="1"/>
    <n v="0"/>
    <n v="39"/>
    <x v="2"/>
    <x v="1"/>
    <x v="7"/>
    <x v="19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10"/>
    <n v="0"/>
    <s v="Transient"/>
    <n v="0"/>
    <n v="0"/>
    <s v="Check-Out"/>
    <d v="2017-08-22T00:00:00"/>
    <x v="0"/>
    <x v="1"/>
  </r>
  <r>
    <x v="1"/>
    <n v="0"/>
    <n v="92"/>
    <x v="2"/>
    <x v="1"/>
    <x v="6"/>
    <x v="14"/>
    <n v="2"/>
    <n v="5"/>
    <n v="2"/>
    <n v="0"/>
    <n v="0"/>
    <s v="SC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2T00:00:00"/>
    <x v="0"/>
    <x v="0"/>
  </r>
  <r>
    <x v="1"/>
    <n v="0"/>
    <n v="207"/>
    <x v="2"/>
    <x v="1"/>
    <x v="5"/>
    <x v="11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2T00:00:00"/>
    <x v="0"/>
    <x v="0"/>
  </r>
  <r>
    <x v="1"/>
    <n v="0"/>
    <n v="207"/>
    <x v="2"/>
    <x v="1"/>
    <x v="5"/>
    <x v="11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2T00:00:00"/>
    <x v="0"/>
    <x v="0"/>
  </r>
  <r>
    <x v="1"/>
    <n v="0"/>
    <n v="2"/>
    <x v="2"/>
    <x v="1"/>
    <x v="6"/>
    <x v="18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2T00:00:00"/>
    <x v="0"/>
    <x v="3"/>
  </r>
  <r>
    <x v="1"/>
    <n v="0"/>
    <n v="153"/>
    <x v="2"/>
    <x v="1"/>
    <x v="6"/>
    <x v="14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8-22T00:00:00"/>
    <x v="0"/>
    <x v="3"/>
  </r>
  <r>
    <x v="1"/>
    <n v="0"/>
    <n v="87"/>
    <x v="2"/>
    <x v="1"/>
    <x v="6"/>
    <x v="12"/>
    <n v="4"/>
    <n v="5"/>
    <n v="2"/>
    <n v="1"/>
    <n v="0"/>
    <s v="BB"/>
    <s v="ESP"/>
    <s v="Direct"/>
    <s v="Direct"/>
    <n v="0"/>
    <n v="0"/>
    <n v="0"/>
    <s v="E"/>
    <s v="E"/>
    <n v="2"/>
    <s v="No Deposit"/>
    <s v="14"/>
    <n v="0"/>
    <s v="Transient"/>
    <n v="1"/>
    <n v="3"/>
    <s v="Check-Out"/>
    <d v="2017-08-22T00:00:00"/>
    <x v="0"/>
    <x v="2"/>
  </r>
  <r>
    <x v="1"/>
    <n v="0"/>
    <n v="113"/>
    <x v="2"/>
    <x v="1"/>
    <x v="5"/>
    <x v="7"/>
    <n v="4"/>
    <n v="1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2T00:00:00"/>
    <x v="0"/>
    <x v="0"/>
  </r>
  <r>
    <x v="1"/>
    <n v="0"/>
    <n v="101"/>
    <x v="2"/>
    <x v="1"/>
    <x v="6"/>
    <x v="16"/>
    <n v="2"/>
    <n v="3"/>
    <n v="2"/>
    <n v="0"/>
    <n v="1"/>
    <s v="BB"/>
    <s v="ESP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22T00:00:00"/>
    <x v="0"/>
    <x v="2"/>
  </r>
  <r>
    <x v="1"/>
    <n v="0"/>
    <n v="90"/>
    <x v="2"/>
    <x v="1"/>
    <x v="6"/>
    <x v="14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8-22T00:00:00"/>
    <x v="0"/>
    <x v="3"/>
  </r>
  <r>
    <x v="1"/>
    <n v="0"/>
    <n v="205"/>
    <x v="2"/>
    <x v="1"/>
    <x v="6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2T00:00:00"/>
    <x v="0"/>
    <x v="0"/>
  </r>
  <r>
    <x v="1"/>
    <n v="0"/>
    <n v="38"/>
    <x v="2"/>
    <x v="1"/>
    <x v="6"/>
    <x v="18"/>
    <n v="2"/>
    <n v="1"/>
    <n v="1"/>
    <n v="0"/>
    <n v="0"/>
    <s v="BB"/>
    <s v="ITA"/>
    <s v="Offline TA/TO"/>
    <s v="TA/TO"/>
    <n v="0"/>
    <n v="0"/>
    <n v="0"/>
    <s v="A"/>
    <s v="A"/>
    <n v="0"/>
    <s v="No Deposit"/>
    <s v="310"/>
    <n v="0"/>
    <s v="Transient"/>
    <n v="0"/>
    <n v="0"/>
    <s v="Check-Out"/>
    <d v="2017-08-22T00:00:00"/>
    <x v="0"/>
    <x v="1"/>
  </r>
  <r>
    <x v="1"/>
    <n v="0"/>
    <n v="228"/>
    <x v="2"/>
    <x v="1"/>
    <x v="7"/>
    <x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3T00:00:00"/>
    <x v="0"/>
    <x v="0"/>
  </r>
  <r>
    <x v="1"/>
    <n v="0"/>
    <n v="115"/>
    <x v="2"/>
    <x v="1"/>
    <x v="7"/>
    <x v="19"/>
    <n v="2"/>
    <n v="1"/>
    <n v="1"/>
    <n v="0"/>
    <n v="0"/>
    <s v="BB"/>
    <s v="GBR"/>
    <s v="Offline TA/TO"/>
    <s v="TA/TO"/>
    <n v="0"/>
    <n v="0"/>
    <n v="0"/>
    <s v="D"/>
    <s v="D"/>
    <n v="1"/>
    <s v="No Deposit"/>
    <s v="98"/>
    <n v="0"/>
    <s v="Transient-Party"/>
    <n v="0"/>
    <n v="0"/>
    <s v="Check-Out"/>
    <d v="2017-08-23T00:00:00"/>
    <x v="0"/>
    <x v="1"/>
  </r>
  <r>
    <x v="1"/>
    <n v="0"/>
    <n v="127"/>
    <x v="2"/>
    <x v="1"/>
    <x v="6"/>
    <x v="15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1"/>
    <s v="Check-Out"/>
    <d v="2017-08-23T00:00:00"/>
    <x v="0"/>
    <x v="0"/>
  </r>
  <r>
    <x v="1"/>
    <n v="0"/>
    <n v="127"/>
    <x v="2"/>
    <x v="1"/>
    <x v="6"/>
    <x v="15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1"/>
    <s v="Check-Out"/>
    <d v="2017-08-23T00:00:00"/>
    <x v="0"/>
    <x v="0"/>
  </r>
  <r>
    <x v="1"/>
    <n v="0"/>
    <n v="95"/>
    <x v="2"/>
    <x v="1"/>
    <x v="6"/>
    <x v="18"/>
    <n v="2"/>
    <n v="2"/>
    <n v="1"/>
    <n v="0"/>
    <n v="0"/>
    <s v="BB"/>
    <s v="USA"/>
    <s v="Offline TA/TO"/>
    <s v="TA/TO"/>
    <n v="0"/>
    <n v="0"/>
    <n v="0"/>
    <s v="A"/>
    <s v="A"/>
    <n v="11"/>
    <s v="No Deposit"/>
    <s v="98"/>
    <n v="0"/>
    <s v="Transient-Party"/>
    <n v="0"/>
    <n v="0"/>
    <s v="Check-Out"/>
    <d v="2017-08-23T00:00:00"/>
    <x v="0"/>
    <x v="1"/>
  </r>
  <r>
    <x v="1"/>
    <n v="0"/>
    <n v="92"/>
    <x v="2"/>
    <x v="1"/>
    <x v="6"/>
    <x v="15"/>
    <n v="2"/>
    <n v="5"/>
    <n v="2"/>
    <n v="0"/>
    <n v="0"/>
    <s v="BB"/>
    <s v="FRA"/>
    <s v="Offline TA/TO"/>
    <s v="TA/TO"/>
    <n v="0"/>
    <n v="0"/>
    <n v="0"/>
    <s v="A"/>
    <s v="A"/>
    <n v="7"/>
    <s v="No Deposit"/>
    <s v="98"/>
    <n v="0"/>
    <s v="Transient-Party"/>
    <n v="0"/>
    <n v="0"/>
    <s v="Check-Out"/>
    <d v="2017-08-23T00:00:00"/>
    <x v="0"/>
    <x v="0"/>
  </r>
  <r>
    <x v="1"/>
    <n v="0"/>
    <n v="11"/>
    <x v="2"/>
    <x v="1"/>
    <x v="7"/>
    <x v="24"/>
    <n v="0"/>
    <n v="2"/>
    <n v="2"/>
    <n v="0"/>
    <n v="0"/>
    <s v="BB"/>
    <s v="FRA"/>
    <s v="Offline TA/TO"/>
    <s v="TA/TO"/>
    <n v="0"/>
    <n v="0"/>
    <n v="1"/>
    <s v="D"/>
    <s v="D"/>
    <n v="1"/>
    <s v="No Deposit"/>
    <s v="98"/>
    <n v="0"/>
    <s v="Group"/>
    <n v="0"/>
    <n v="0"/>
    <s v="Check-Out"/>
    <d v="2017-08-27T00:00:00"/>
    <x v="0"/>
    <x v="0"/>
  </r>
  <r>
    <x v="1"/>
    <n v="0"/>
    <n v="295"/>
    <x v="2"/>
    <x v="1"/>
    <x v="6"/>
    <x v="18"/>
    <n v="2"/>
    <n v="2"/>
    <n v="2"/>
    <n v="2"/>
    <n v="0"/>
    <s v="BB"/>
    <s v="NLD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8-23T00:00:00"/>
    <x v="0"/>
    <x v="2"/>
  </r>
  <r>
    <x v="1"/>
    <n v="0"/>
    <n v="152"/>
    <x v="2"/>
    <x v="1"/>
    <x v="6"/>
    <x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23T00:00:00"/>
    <x v="0"/>
    <x v="0"/>
  </r>
  <r>
    <x v="1"/>
    <n v="0"/>
    <n v="2"/>
    <x v="2"/>
    <x v="1"/>
    <x v="7"/>
    <x v="19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8-23T00:00:00"/>
    <x v="0"/>
    <x v="0"/>
  </r>
  <r>
    <x v="1"/>
    <n v="0"/>
    <n v="115"/>
    <x v="2"/>
    <x v="1"/>
    <x v="7"/>
    <x v="19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3T00:00:00"/>
    <x v="0"/>
    <x v="1"/>
  </r>
  <r>
    <x v="1"/>
    <n v="0"/>
    <n v="150"/>
    <x v="2"/>
    <x v="1"/>
    <x v="7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23T00:00:00"/>
    <x v="0"/>
    <x v="0"/>
  </r>
  <r>
    <x v="1"/>
    <n v="0"/>
    <n v="149"/>
    <x v="2"/>
    <x v="1"/>
    <x v="6"/>
    <x v="17"/>
    <n v="2"/>
    <n v="3"/>
    <n v="2"/>
    <n v="1"/>
    <n v="0"/>
    <s v="BB"/>
    <s v="ITA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8-23T00:00:00"/>
    <x v="0"/>
    <x v="2"/>
  </r>
  <r>
    <x v="1"/>
    <n v="0"/>
    <n v="142"/>
    <x v="2"/>
    <x v="1"/>
    <x v="6"/>
    <x v="17"/>
    <n v="2"/>
    <n v="3"/>
    <n v="2"/>
    <n v="0"/>
    <n v="0"/>
    <s v="BB"/>
    <s v="ITA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8-23T00:00:00"/>
    <x v="0"/>
    <x v="0"/>
  </r>
  <r>
    <x v="1"/>
    <n v="0"/>
    <n v="116"/>
    <x v="2"/>
    <x v="1"/>
    <x v="7"/>
    <x v="20"/>
    <n v="1"/>
    <n v="1"/>
    <n v="1"/>
    <n v="0"/>
    <n v="0"/>
    <s v="BB"/>
    <s v="DEU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3T00:00:00"/>
    <x v="0"/>
    <x v="1"/>
  </r>
  <r>
    <x v="1"/>
    <n v="0"/>
    <n v="11"/>
    <x v="2"/>
    <x v="1"/>
    <x v="7"/>
    <x v="21"/>
    <n v="0"/>
    <n v="1"/>
    <n v="1"/>
    <n v="0"/>
    <n v="0"/>
    <s v="BB"/>
    <s v="POL"/>
    <s v="Online TA"/>
    <s v="TA/TO"/>
    <n v="0"/>
    <n v="0"/>
    <n v="0"/>
    <s v="D"/>
    <s v="G"/>
    <n v="1"/>
    <s v="No Deposit"/>
    <s v="9"/>
    <n v="0"/>
    <s v="Transient"/>
    <n v="0"/>
    <n v="0"/>
    <s v="Check-Out"/>
    <d v="2017-08-23T00:00:00"/>
    <x v="1"/>
    <x v="1"/>
  </r>
  <r>
    <x v="1"/>
    <n v="0"/>
    <n v="10"/>
    <x v="2"/>
    <x v="1"/>
    <x v="7"/>
    <x v="20"/>
    <n v="1"/>
    <n v="1"/>
    <n v="3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8-23T00:00:00"/>
    <x v="0"/>
    <x v="3"/>
  </r>
  <r>
    <x v="1"/>
    <n v="0"/>
    <n v="40"/>
    <x v="2"/>
    <x v="1"/>
    <x v="7"/>
    <x v="20"/>
    <n v="1"/>
    <n v="1"/>
    <n v="2"/>
    <n v="0"/>
    <n v="0"/>
    <s v="BB"/>
    <s v="IT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8-23T00:00:00"/>
    <x v="1"/>
    <x v="0"/>
  </r>
  <r>
    <x v="1"/>
    <n v="0"/>
    <n v="149"/>
    <x v="2"/>
    <x v="1"/>
    <x v="6"/>
    <x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8-23T00:00:00"/>
    <x v="0"/>
    <x v="0"/>
  </r>
  <r>
    <x v="1"/>
    <n v="0"/>
    <n v="95"/>
    <x v="2"/>
    <x v="1"/>
    <x v="6"/>
    <x v="18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98"/>
    <n v="0"/>
    <s v="Transient-Party"/>
    <n v="0"/>
    <n v="0"/>
    <s v="Check-Out"/>
    <d v="2017-08-23T00:00:00"/>
    <x v="0"/>
    <x v="1"/>
  </r>
  <r>
    <x v="1"/>
    <n v="0"/>
    <n v="199"/>
    <x v="2"/>
    <x v="1"/>
    <x v="6"/>
    <x v="1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3T00:00:00"/>
    <x v="0"/>
    <x v="0"/>
  </r>
  <r>
    <x v="1"/>
    <n v="0"/>
    <n v="305"/>
    <x v="2"/>
    <x v="1"/>
    <x v="6"/>
    <x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3T00:00:00"/>
    <x v="0"/>
    <x v="0"/>
  </r>
  <r>
    <x v="1"/>
    <n v="0"/>
    <n v="22"/>
    <x v="2"/>
    <x v="1"/>
    <x v="7"/>
    <x v="20"/>
    <n v="1"/>
    <n v="1"/>
    <n v="1"/>
    <n v="0"/>
    <n v="0"/>
    <s v="BB"/>
    <s v="TUR"/>
    <s v="Direct"/>
    <s v="Direct"/>
    <n v="0"/>
    <n v="0"/>
    <n v="0"/>
    <s v="D"/>
    <s v="E"/>
    <n v="2"/>
    <s v="No Deposit"/>
    <s v="14"/>
    <n v="0"/>
    <s v="Transient"/>
    <n v="0"/>
    <n v="0"/>
    <s v="Check-Out"/>
    <d v="2017-08-23T00:00:00"/>
    <x v="1"/>
    <x v="1"/>
  </r>
  <r>
    <x v="1"/>
    <n v="0"/>
    <n v="122"/>
    <x v="2"/>
    <x v="1"/>
    <x v="7"/>
    <x v="19"/>
    <n v="2"/>
    <n v="1"/>
    <n v="1"/>
    <n v="0"/>
    <n v="0"/>
    <s v="BB"/>
    <s v="KOR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8-23T00:00:00"/>
    <x v="0"/>
    <x v="1"/>
  </r>
  <r>
    <x v="1"/>
    <n v="0"/>
    <n v="196"/>
    <x v="2"/>
    <x v="1"/>
    <x v="6"/>
    <x v="18"/>
    <n v="2"/>
    <n v="2"/>
    <n v="2"/>
    <n v="1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8-23T00:00:00"/>
    <x v="0"/>
    <x v="2"/>
  </r>
  <r>
    <x v="1"/>
    <n v="0"/>
    <n v="103"/>
    <x v="2"/>
    <x v="1"/>
    <x v="6"/>
    <x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8-23T00:00:00"/>
    <x v="0"/>
    <x v="0"/>
  </r>
  <r>
    <x v="1"/>
    <n v="0"/>
    <n v="107"/>
    <x v="2"/>
    <x v="1"/>
    <x v="6"/>
    <x v="18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7-08-23T00:00:00"/>
    <x v="0"/>
    <x v="3"/>
  </r>
  <r>
    <x v="1"/>
    <n v="0"/>
    <n v="131"/>
    <x v="2"/>
    <x v="1"/>
    <x v="6"/>
    <x v="17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8-23T00:00:00"/>
    <x v="0"/>
    <x v="0"/>
  </r>
  <r>
    <x v="1"/>
    <n v="0"/>
    <n v="194"/>
    <x v="2"/>
    <x v="1"/>
    <x v="7"/>
    <x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8-23T00:00:00"/>
    <x v="0"/>
    <x v="0"/>
  </r>
  <r>
    <x v="1"/>
    <n v="0"/>
    <n v="210"/>
    <x v="2"/>
    <x v="1"/>
    <x v="7"/>
    <x v="2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3T00:00:00"/>
    <x v="0"/>
    <x v="0"/>
  </r>
  <r>
    <x v="1"/>
    <n v="0"/>
    <n v="103"/>
    <x v="2"/>
    <x v="1"/>
    <x v="6"/>
    <x v="15"/>
    <n v="2"/>
    <n v="5"/>
    <n v="3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1"/>
    <s v="Check-Out"/>
    <d v="2017-08-23T00:00:00"/>
    <x v="0"/>
    <x v="3"/>
  </r>
  <r>
    <x v="1"/>
    <n v="0"/>
    <n v="123"/>
    <x v="2"/>
    <x v="1"/>
    <x v="7"/>
    <x v="19"/>
    <n v="2"/>
    <n v="1"/>
    <n v="3"/>
    <n v="0"/>
    <n v="0"/>
    <s v="BB"/>
    <s v="AU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7-08-23T00:00:00"/>
    <x v="0"/>
    <x v="3"/>
  </r>
  <r>
    <x v="1"/>
    <n v="0"/>
    <n v="118"/>
    <x v="2"/>
    <x v="1"/>
    <x v="7"/>
    <x v="20"/>
    <n v="1"/>
    <n v="1"/>
    <n v="1"/>
    <n v="0"/>
    <n v="0"/>
    <s v="BB"/>
    <s v="NOR"/>
    <s v="Offline TA/TO"/>
    <s v="TA/TO"/>
    <n v="0"/>
    <n v="0"/>
    <n v="0"/>
    <s v="A"/>
    <s v="C"/>
    <n v="0"/>
    <s v="No Deposit"/>
    <s v="98"/>
    <n v="0"/>
    <s v="Transient-Party"/>
    <n v="0"/>
    <n v="0"/>
    <s v="Check-Out"/>
    <d v="2017-08-23T00:00:00"/>
    <x v="1"/>
    <x v="1"/>
  </r>
  <r>
    <x v="1"/>
    <n v="0"/>
    <n v="176"/>
    <x v="2"/>
    <x v="1"/>
    <x v="7"/>
    <x v="20"/>
    <n v="1"/>
    <n v="1"/>
    <n v="2"/>
    <n v="0"/>
    <n v="0"/>
    <s v="HB"/>
    <s v="DEU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8-23T00:00:00"/>
    <x v="0"/>
    <x v="0"/>
  </r>
  <r>
    <x v="1"/>
    <n v="0"/>
    <n v="254"/>
    <x v="2"/>
    <x v="1"/>
    <x v="7"/>
    <x v="19"/>
    <n v="2"/>
    <n v="1"/>
    <n v="2"/>
    <n v="0"/>
    <n v="0"/>
    <s v="BB"/>
    <s v="ESP"/>
    <s v="Direct"/>
    <s v="Direct"/>
    <n v="0"/>
    <n v="0"/>
    <n v="0"/>
    <s v="D"/>
    <s v="D"/>
    <n v="1"/>
    <s v="No Deposit"/>
    <s v="14"/>
    <n v="0"/>
    <s v="Transient"/>
    <n v="1"/>
    <n v="0"/>
    <s v="Check-Out"/>
    <d v="2017-08-23T00:00:00"/>
    <x v="0"/>
    <x v="0"/>
  </r>
  <r>
    <x v="1"/>
    <n v="0"/>
    <n v="176"/>
    <x v="2"/>
    <x v="1"/>
    <x v="7"/>
    <x v="20"/>
    <n v="1"/>
    <n v="1"/>
    <n v="2"/>
    <n v="0"/>
    <n v="0"/>
    <s v="HB"/>
    <s v="DEU"/>
    <s v="Direct"/>
    <s v="Direct"/>
    <n v="0"/>
    <n v="0"/>
    <n v="0"/>
    <s v="A"/>
    <s v="D"/>
    <n v="1"/>
    <s v="No Deposit"/>
    <s v="14"/>
    <n v="0"/>
    <s v="Transient"/>
    <n v="0"/>
    <n v="1"/>
    <s v="Check-Out"/>
    <d v="2017-08-23T00:00:00"/>
    <x v="1"/>
    <x v="0"/>
  </r>
  <r>
    <x v="1"/>
    <n v="0"/>
    <n v="249"/>
    <x v="2"/>
    <x v="1"/>
    <x v="6"/>
    <x v="18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3T00:00:00"/>
    <x v="0"/>
    <x v="2"/>
  </r>
  <r>
    <x v="1"/>
    <n v="0"/>
    <n v="102"/>
    <x v="2"/>
    <x v="1"/>
    <x v="6"/>
    <x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8-23T00:00:00"/>
    <x v="0"/>
    <x v="0"/>
  </r>
  <r>
    <x v="1"/>
    <n v="0"/>
    <n v="297"/>
    <x v="2"/>
    <x v="1"/>
    <x v="5"/>
    <x v="10"/>
    <n v="4"/>
    <n v="8"/>
    <n v="2"/>
    <n v="1"/>
    <n v="0"/>
    <s v="BB"/>
    <s v="PRT"/>
    <s v="Online TA"/>
    <s v="TA/TO"/>
    <n v="0"/>
    <n v="0"/>
    <n v="0"/>
    <s v="A"/>
    <s v="A"/>
    <n v="1"/>
    <s v="No Deposit"/>
    <s v="159"/>
    <n v="0"/>
    <s v="Transient"/>
    <n v="0"/>
    <n v="0"/>
    <s v="Check-Out"/>
    <d v="2017-08-23T00:00:00"/>
    <x v="0"/>
    <x v="2"/>
  </r>
  <r>
    <x v="1"/>
    <n v="0"/>
    <n v="163"/>
    <x v="2"/>
    <x v="1"/>
    <x v="6"/>
    <x v="18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8-23T00:00:00"/>
    <x v="0"/>
    <x v="0"/>
  </r>
  <r>
    <x v="1"/>
    <n v="0"/>
    <n v="163"/>
    <x v="2"/>
    <x v="1"/>
    <x v="6"/>
    <x v="18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8-23T00:00:00"/>
    <x v="0"/>
    <x v="0"/>
  </r>
  <r>
    <x v="1"/>
    <n v="0"/>
    <n v="163"/>
    <x v="2"/>
    <x v="1"/>
    <x v="6"/>
    <x v="18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8-23T00:00:00"/>
    <x v="0"/>
    <x v="0"/>
  </r>
  <r>
    <x v="1"/>
    <n v="0"/>
    <n v="163"/>
    <x v="2"/>
    <x v="1"/>
    <x v="6"/>
    <x v="18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8-23T00:00:00"/>
    <x v="0"/>
    <x v="0"/>
  </r>
  <r>
    <x v="1"/>
    <n v="0"/>
    <n v="97"/>
    <x v="2"/>
    <x v="1"/>
    <x v="6"/>
    <x v="18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3T00:00:00"/>
    <x v="0"/>
    <x v="0"/>
  </r>
  <r>
    <x v="1"/>
    <n v="0"/>
    <n v="135"/>
    <x v="2"/>
    <x v="1"/>
    <x v="6"/>
    <x v="14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3T00:00:00"/>
    <x v="0"/>
    <x v="3"/>
  </r>
  <r>
    <x v="1"/>
    <n v="0"/>
    <n v="130"/>
    <x v="2"/>
    <x v="1"/>
    <x v="6"/>
    <x v="18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3T00:00:00"/>
    <x v="0"/>
    <x v="0"/>
  </r>
  <r>
    <x v="1"/>
    <n v="0"/>
    <n v="223"/>
    <x v="2"/>
    <x v="1"/>
    <x v="7"/>
    <x v="1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3T00:00:00"/>
    <x v="0"/>
    <x v="3"/>
  </r>
  <r>
    <x v="1"/>
    <n v="0"/>
    <n v="77"/>
    <x v="2"/>
    <x v="1"/>
    <x v="6"/>
    <x v="13"/>
    <n v="3"/>
    <n v="6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3"/>
    <s v="Check-Out"/>
    <d v="2017-08-23T00:00:00"/>
    <x v="0"/>
    <x v="0"/>
  </r>
  <r>
    <x v="1"/>
    <n v="0"/>
    <n v="0"/>
    <x v="2"/>
    <x v="1"/>
    <x v="7"/>
    <x v="21"/>
    <n v="0"/>
    <n v="1"/>
    <n v="2"/>
    <n v="1"/>
    <n v="0"/>
    <s v="BB"/>
    <s v="DEU"/>
    <s v="Direct"/>
    <s v="Direct"/>
    <n v="0"/>
    <n v="0"/>
    <n v="0"/>
    <s v="G"/>
    <s v="G"/>
    <n v="0"/>
    <s v="No Deposit"/>
    <s v="14"/>
    <n v="0"/>
    <s v="Transient"/>
    <n v="0"/>
    <n v="1"/>
    <s v="Check-Out"/>
    <d v="2017-08-23T00:00:00"/>
    <x v="0"/>
    <x v="2"/>
  </r>
  <r>
    <x v="1"/>
    <n v="0"/>
    <n v="157"/>
    <x v="2"/>
    <x v="1"/>
    <x v="7"/>
    <x v="19"/>
    <n v="2"/>
    <n v="1"/>
    <n v="2"/>
    <n v="1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8-23T00:00:00"/>
    <x v="0"/>
    <x v="2"/>
  </r>
  <r>
    <x v="1"/>
    <n v="0"/>
    <n v="2"/>
    <x v="2"/>
    <x v="1"/>
    <x v="6"/>
    <x v="17"/>
    <n v="2"/>
    <n v="3"/>
    <n v="2"/>
    <n v="0"/>
    <n v="0"/>
    <s v="BB"/>
    <s v="DEU"/>
    <s v="Direct"/>
    <s v="Direct"/>
    <n v="0"/>
    <n v="0"/>
    <n v="0"/>
    <s v="D"/>
    <s v="D"/>
    <n v="2"/>
    <s v="No Deposit"/>
    <s v="14"/>
    <n v="0"/>
    <s v="Transient"/>
    <n v="0"/>
    <n v="1"/>
    <s v="Check-Out"/>
    <d v="2017-08-23T00:00:00"/>
    <x v="0"/>
    <x v="0"/>
  </r>
  <r>
    <x v="1"/>
    <n v="0"/>
    <n v="1"/>
    <x v="2"/>
    <x v="1"/>
    <x v="7"/>
    <x v="21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8-23T00:00:00"/>
    <x v="0"/>
    <x v="0"/>
  </r>
  <r>
    <x v="1"/>
    <n v="0"/>
    <n v="115"/>
    <x v="2"/>
    <x v="1"/>
    <x v="7"/>
    <x v="19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98"/>
    <n v="0"/>
    <s v="Transient-Party"/>
    <n v="0"/>
    <n v="2"/>
    <s v="Check-Out"/>
    <d v="2017-08-23T00:00:00"/>
    <x v="0"/>
    <x v="0"/>
  </r>
  <r>
    <x v="1"/>
    <n v="0"/>
    <n v="183"/>
    <x v="2"/>
    <x v="1"/>
    <x v="6"/>
    <x v="16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3T00:00:00"/>
    <x v="0"/>
    <x v="2"/>
  </r>
  <r>
    <x v="1"/>
    <n v="0"/>
    <n v="98"/>
    <x v="2"/>
    <x v="1"/>
    <x v="6"/>
    <x v="15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8-23T00:00:00"/>
    <x v="0"/>
    <x v="0"/>
  </r>
  <r>
    <x v="1"/>
    <n v="0"/>
    <n v="0"/>
    <x v="2"/>
    <x v="1"/>
    <x v="7"/>
    <x v="20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3T00:00:00"/>
    <x v="0"/>
    <x v="0"/>
  </r>
  <r>
    <x v="1"/>
    <n v="0"/>
    <n v="78"/>
    <x v="2"/>
    <x v="1"/>
    <x v="7"/>
    <x v="22"/>
    <n v="0"/>
    <n v="0"/>
    <n v="1"/>
    <n v="0"/>
    <n v="0"/>
    <s v="BB"/>
    <s v="PRT"/>
    <s v="Offline TA/TO"/>
    <s v="TA/TO"/>
    <n v="0"/>
    <n v="0"/>
    <n v="0"/>
    <s v="A"/>
    <s v="K"/>
    <n v="7"/>
    <s v="No Deposit"/>
    <s v="98"/>
    <n v="0"/>
    <s v="Transient-Party"/>
    <n v="0"/>
    <n v="0"/>
    <s v="Check-Out"/>
    <d v="2017-08-23T00:00:00"/>
    <x v="1"/>
    <x v="1"/>
  </r>
  <r>
    <x v="1"/>
    <n v="0"/>
    <n v="163"/>
    <x v="2"/>
    <x v="1"/>
    <x v="7"/>
    <x v="20"/>
    <n v="1"/>
    <n v="1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3T00:00:00"/>
    <x v="0"/>
    <x v="3"/>
  </r>
  <r>
    <x v="1"/>
    <n v="0"/>
    <n v="94"/>
    <x v="2"/>
    <x v="1"/>
    <x v="6"/>
    <x v="17"/>
    <n v="2"/>
    <n v="4"/>
    <n v="1"/>
    <n v="0"/>
    <n v="0"/>
    <s v="BB"/>
    <s v="USA"/>
    <s v="Offline TA/TO"/>
    <s v="TA/TO"/>
    <n v="0"/>
    <n v="0"/>
    <n v="0"/>
    <s v="A"/>
    <s v="A"/>
    <n v="3"/>
    <s v="No Deposit"/>
    <s v="98"/>
    <n v="0"/>
    <s v="Transient-Party"/>
    <n v="0"/>
    <n v="3"/>
    <s v="Check-Out"/>
    <d v="2017-08-24T00:00:00"/>
    <x v="0"/>
    <x v="1"/>
  </r>
  <r>
    <x v="1"/>
    <n v="0"/>
    <n v="41"/>
    <x v="2"/>
    <x v="1"/>
    <x v="7"/>
    <x v="21"/>
    <n v="0"/>
    <n v="2"/>
    <n v="1"/>
    <n v="0"/>
    <n v="0"/>
    <s v="BB"/>
    <s v="ITA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8-24T00:00:00"/>
    <x v="0"/>
    <x v="1"/>
  </r>
  <r>
    <x v="1"/>
    <n v="0"/>
    <n v="103"/>
    <x v="2"/>
    <x v="1"/>
    <x v="6"/>
    <x v="16"/>
    <n v="2"/>
    <n v="5"/>
    <n v="3"/>
    <n v="0"/>
    <n v="0"/>
    <s v="BB"/>
    <s v="DEU"/>
    <s v="Offline TA/TO"/>
    <s v="TA/TO"/>
    <n v="0"/>
    <n v="0"/>
    <n v="0"/>
    <s v="D"/>
    <s v="D"/>
    <n v="1"/>
    <s v="No Deposit"/>
    <s v="22"/>
    <n v="0"/>
    <s v="Transient"/>
    <n v="0"/>
    <n v="1"/>
    <s v="Check-Out"/>
    <d v="2017-08-24T00:00:00"/>
    <x v="0"/>
    <x v="3"/>
  </r>
  <r>
    <x v="1"/>
    <n v="0"/>
    <n v="129"/>
    <x v="2"/>
    <x v="1"/>
    <x v="7"/>
    <x v="2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4T00:00:00"/>
    <x v="0"/>
    <x v="0"/>
  </r>
  <r>
    <x v="1"/>
    <n v="0"/>
    <n v="129"/>
    <x v="2"/>
    <x v="1"/>
    <x v="7"/>
    <x v="2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4T00:00:00"/>
    <x v="0"/>
    <x v="0"/>
  </r>
  <r>
    <x v="1"/>
    <n v="0"/>
    <n v="184"/>
    <x v="2"/>
    <x v="1"/>
    <x v="7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4T00:00:00"/>
    <x v="0"/>
    <x v="0"/>
  </r>
  <r>
    <x v="1"/>
    <n v="0"/>
    <n v="230"/>
    <x v="2"/>
    <x v="1"/>
    <x v="6"/>
    <x v="17"/>
    <n v="2"/>
    <n v="4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4T00:00:00"/>
    <x v="0"/>
    <x v="0"/>
  </r>
  <r>
    <x v="1"/>
    <n v="0"/>
    <n v="120"/>
    <x v="2"/>
    <x v="1"/>
    <x v="7"/>
    <x v="19"/>
    <n v="2"/>
    <n v="2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4T00:00:00"/>
    <x v="0"/>
    <x v="1"/>
  </r>
  <r>
    <x v="1"/>
    <n v="0"/>
    <n v="212"/>
    <x v="2"/>
    <x v="1"/>
    <x v="7"/>
    <x v="21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8-24T00:00:00"/>
    <x v="0"/>
    <x v="0"/>
  </r>
  <r>
    <x v="1"/>
    <n v="0"/>
    <n v="99"/>
    <x v="2"/>
    <x v="1"/>
    <x v="7"/>
    <x v="20"/>
    <n v="1"/>
    <n v="2"/>
    <n v="3"/>
    <n v="0"/>
    <n v="0"/>
    <s v="BB"/>
    <s v="IRL"/>
    <s v="Online TA"/>
    <s v="TA/TO"/>
    <n v="0"/>
    <n v="0"/>
    <n v="0"/>
    <s v="D"/>
    <s v="E"/>
    <n v="0"/>
    <s v="No Deposit"/>
    <s v="9"/>
    <n v="0"/>
    <s v="Transient"/>
    <n v="0"/>
    <n v="2"/>
    <s v="Check-Out"/>
    <d v="2017-08-24T00:00:00"/>
    <x v="1"/>
    <x v="3"/>
  </r>
  <r>
    <x v="1"/>
    <n v="0"/>
    <n v="184"/>
    <x v="2"/>
    <x v="1"/>
    <x v="7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4T00:00:00"/>
    <x v="0"/>
    <x v="0"/>
  </r>
  <r>
    <x v="1"/>
    <n v="0"/>
    <n v="96"/>
    <x v="2"/>
    <x v="1"/>
    <x v="7"/>
    <x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8-24T00:00:00"/>
    <x v="0"/>
    <x v="0"/>
  </r>
  <r>
    <x v="1"/>
    <n v="0"/>
    <n v="62"/>
    <x v="2"/>
    <x v="1"/>
    <x v="7"/>
    <x v="22"/>
    <n v="0"/>
    <n v="1"/>
    <n v="1"/>
    <n v="0"/>
    <n v="0"/>
    <s v="BB"/>
    <s v="DEU"/>
    <s v="Offline TA/TO"/>
    <s v="TA/TO"/>
    <n v="0"/>
    <n v="0"/>
    <n v="0"/>
    <s v="A"/>
    <s v="C"/>
    <n v="0"/>
    <s v="No Deposit"/>
    <s v="98"/>
    <n v="0"/>
    <s v="Transient-Party"/>
    <n v="0"/>
    <n v="0"/>
    <s v="Check-Out"/>
    <d v="2017-08-24T00:00:00"/>
    <x v="1"/>
    <x v="1"/>
  </r>
  <r>
    <x v="1"/>
    <n v="0"/>
    <n v="15"/>
    <x v="2"/>
    <x v="1"/>
    <x v="6"/>
    <x v="18"/>
    <n v="2"/>
    <n v="3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24T00:00:00"/>
    <x v="0"/>
    <x v="0"/>
  </r>
  <r>
    <x v="1"/>
    <n v="0"/>
    <n v="180"/>
    <x v="2"/>
    <x v="1"/>
    <x v="7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4T00:00:00"/>
    <x v="0"/>
    <x v="0"/>
  </r>
  <r>
    <x v="1"/>
    <n v="0"/>
    <n v="31"/>
    <x v="2"/>
    <x v="1"/>
    <x v="7"/>
    <x v="20"/>
    <n v="1"/>
    <n v="2"/>
    <n v="1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24T00:00:00"/>
    <x v="0"/>
    <x v="1"/>
  </r>
  <r>
    <x v="1"/>
    <n v="0"/>
    <n v="0"/>
    <x v="2"/>
    <x v="1"/>
    <x v="7"/>
    <x v="22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98"/>
    <n v="0"/>
    <s v="Transient-Party"/>
    <n v="0"/>
    <n v="0"/>
    <s v="Check-Out"/>
    <d v="2017-08-24T00:00:00"/>
    <x v="0"/>
    <x v="1"/>
  </r>
  <r>
    <x v="1"/>
    <n v="0"/>
    <n v="183"/>
    <x v="2"/>
    <x v="1"/>
    <x v="7"/>
    <x v="20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-Party"/>
    <n v="0"/>
    <n v="3"/>
    <s v="Check-Out"/>
    <d v="2017-08-24T00:00:00"/>
    <x v="0"/>
    <x v="0"/>
  </r>
  <r>
    <x v="1"/>
    <n v="0"/>
    <n v="189"/>
    <x v="2"/>
    <x v="1"/>
    <x v="8"/>
    <x v="26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n v="0"/>
    <s v="Transient-Party"/>
    <n v="0"/>
    <n v="3"/>
    <s v="Check-Out"/>
    <d v="2017-08-29T00:00:00"/>
    <x v="0"/>
    <x v="0"/>
  </r>
  <r>
    <x v="1"/>
    <n v="0"/>
    <n v="183"/>
    <x v="2"/>
    <x v="1"/>
    <x v="7"/>
    <x v="2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7-08-24T00:00:00"/>
    <x v="0"/>
    <x v="0"/>
  </r>
  <r>
    <x v="1"/>
    <n v="0"/>
    <n v="183"/>
    <x v="2"/>
    <x v="1"/>
    <x v="7"/>
    <x v="2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4T00:00:00"/>
    <x v="0"/>
    <x v="0"/>
  </r>
  <r>
    <x v="1"/>
    <n v="0"/>
    <n v="189"/>
    <x v="2"/>
    <x v="1"/>
    <x v="8"/>
    <x v="26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n v="0"/>
    <s v="Transient"/>
    <n v="0"/>
    <n v="2"/>
    <s v="Check-Out"/>
    <d v="2017-08-29T00:00:00"/>
    <x v="0"/>
    <x v="0"/>
  </r>
  <r>
    <x v="1"/>
    <n v="0"/>
    <n v="116"/>
    <x v="2"/>
    <x v="1"/>
    <x v="7"/>
    <x v="19"/>
    <n v="2"/>
    <n v="2"/>
    <n v="2"/>
    <n v="2"/>
    <n v="0"/>
    <s v="HB"/>
    <s v="ESP"/>
    <s v="Offline TA/TO"/>
    <s v="TA/TO"/>
    <n v="0"/>
    <n v="0"/>
    <n v="0"/>
    <s v="E"/>
    <s v="E"/>
    <n v="0"/>
    <s v="No Deposit"/>
    <s v="168"/>
    <n v="0"/>
    <s v="Transient"/>
    <n v="0"/>
    <n v="0"/>
    <s v="Check-Out"/>
    <d v="2017-08-24T00:00:00"/>
    <x v="0"/>
    <x v="2"/>
  </r>
  <r>
    <x v="1"/>
    <n v="0"/>
    <n v="12"/>
    <x v="2"/>
    <x v="1"/>
    <x v="7"/>
    <x v="19"/>
    <n v="2"/>
    <n v="2"/>
    <n v="1"/>
    <n v="0"/>
    <n v="0"/>
    <s v="BB"/>
    <s v="USA"/>
    <s v="Groups"/>
    <s v="TA/TO"/>
    <n v="0"/>
    <n v="0"/>
    <n v="0"/>
    <s v="A"/>
    <s v="A"/>
    <n v="3"/>
    <s v="No Deposit"/>
    <s v="98"/>
    <n v="0"/>
    <s v="Transient-Party"/>
    <n v="0"/>
    <n v="0"/>
    <s v="Check-Out"/>
    <d v="2017-08-24T00:00:00"/>
    <x v="0"/>
    <x v="1"/>
  </r>
  <r>
    <x v="1"/>
    <n v="0"/>
    <n v="168"/>
    <x v="2"/>
    <x v="1"/>
    <x v="7"/>
    <x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4T00:00:00"/>
    <x v="0"/>
    <x v="0"/>
  </r>
  <r>
    <x v="1"/>
    <n v="0"/>
    <n v="231"/>
    <x v="2"/>
    <x v="1"/>
    <x v="7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4T00:00:00"/>
    <x v="0"/>
    <x v="3"/>
  </r>
  <r>
    <x v="1"/>
    <n v="0"/>
    <n v="99"/>
    <x v="2"/>
    <x v="1"/>
    <x v="7"/>
    <x v="20"/>
    <n v="1"/>
    <n v="2"/>
    <n v="2"/>
    <n v="1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8-24T00:00:00"/>
    <x v="0"/>
    <x v="2"/>
  </r>
  <r>
    <x v="1"/>
    <n v="0"/>
    <n v="120"/>
    <x v="2"/>
    <x v="1"/>
    <x v="7"/>
    <x v="19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24T00:00:00"/>
    <x v="0"/>
    <x v="0"/>
  </r>
  <r>
    <x v="1"/>
    <n v="0"/>
    <n v="227"/>
    <x v="2"/>
    <x v="1"/>
    <x v="6"/>
    <x v="17"/>
    <n v="2"/>
    <n v="4"/>
    <n v="2"/>
    <n v="2"/>
    <n v="0"/>
    <s v="HB"/>
    <s v="CN"/>
    <s v="Online TA"/>
    <s v="TA/TO"/>
    <n v="0"/>
    <n v="0"/>
    <n v="0"/>
    <s v="F"/>
    <s v="F"/>
    <n v="2"/>
    <s v="No Deposit"/>
    <s v="9"/>
    <n v="0"/>
    <s v="Transient"/>
    <n v="0"/>
    <n v="1"/>
    <s v="Check-Out"/>
    <d v="2017-08-24T00:00:00"/>
    <x v="0"/>
    <x v="2"/>
  </r>
  <r>
    <x v="1"/>
    <n v="0"/>
    <n v="217"/>
    <x v="2"/>
    <x v="1"/>
    <x v="7"/>
    <x v="1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4T00:00:00"/>
    <x v="0"/>
    <x v="2"/>
  </r>
  <r>
    <x v="1"/>
    <n v="0"/>
    <n v="186"/>
    <x v="2"/>
    <x v="1"/>
    <x v="7"/>
    <x v="19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8-24T00:00:00"/>
    <x v="0"/>
    <x v="0"/>
  </r>
  <r>
    <x v="1"/>
    <n v="0"/>
    <n v="96"/>
    <x v="2"/>
    <x v="1"/>
    <x v="7"/>
    <x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8-24T00:00:00"/>
    <x v="0"/>
    <x v="0"/>
  </r>
  <r>
    <x v="1"/>
    <n v="0"/>
    <n v="93"/>
    <x v="2"/>
    <x v="1"/>
    <x v="6"/>
    <x v="18"/>
    <n v="2"/>
    <n v="3"/>
    <n v="1"/>
    <n v="0"/>
    <n v="0"/>
    <s v="BB"/>
    <s v="ITA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4T00:00:00"/>
    <x v="0"/>
    <x v="1"/>
  </r>
  <r>
    <x v="1"/>
    <n v="0"/>
    <n v="96"/>
    <x v="2"/>
    <x v="1"/>
    <x v="7"/>
    <x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8-24T00:00:00"/>
    <x v="0"/>
    <x v="0"/>
  </r>
  <r>
    <x v="1"/>
    <n v="0"/>
    <n v="111"/>
    <x v="2"/>
    <x v="1"/>
    <x v="7"/>
    <x v="19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4T00:00:00"/>
    <x v="0"/>
    <x v="3"/>
  </r>
  <r>
    <x v="1"/>
    <n v="0"/>
    <n v="19"/>
    <x v="2"/>
    <x v="1"/>
    <x v="7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24T00:00:00"/>
    <x v="0"/>
    <x v="0"/>
  </r>
  <r>
    <x v="1"/>
    <n v="0"/>
    <n v="98"/>
    <x v="2"/>
    <x v="1"/>
    <x v="6"/>
    <x v="17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8-24T00:00:00"/>
    <x v="0"/>
    <x v="0"/>
  </r>
  <r>
    <x v="1"/>
    <n v="0"/>
    <n v="61"/>
    <x v="2"/>
    <x v="1"/>
    <x v="7"/>
    <x v="2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98"/>
    <n v="0"/>
    <s v="Transient-Party"/>
    <n v="0"/>
    <n v="1"/>
    <s v="Check-Out"/>
    <d v="2017-08-24T00:00:00"/>
    <x v="0"/>
    <x v="0"/>
  </r>
  <r>
    <x v="1"/>
    <n v="0"/>
    <n v="201"/>
    <x v="2"/>
    <x v="1"/>
    <x v="6"/>
    <x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24T00:00:00"/>
    <x v="0"/>
    <x v="0"/>
  </r>
  <r>
    <x v="1"/>
    <n v="0"/>
    <n v="141"/>
    <x v="2"/>
    <x v="1"/>
    <x v="6"/>
    <x v="16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8-24T00:00:00"/>
    <x v="0"/>
    <x v="0"/>
  </r>
  <r>
    <x v="1"/>
    <n v="0"/>
    <n v="207"/>
    <x v="2"/>
    <x v="1"/>
    <x v="6"/>
    <x v="12"/>
    <n v="4"/>
    <n v="7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4T00:00:00"/>
    <x v="0"/>
    <x v="2"/>
  </r>
  <r>
    <x v="1"/>
    <n v="0"/>
    <n v="171"/>
    <x v="2"/>
    <x v="1"/>
    <x v="7"/>
    <x v="2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4T00:00:00"/>
    <x v="0"/>
    <x v="3"/>
  </r>
  <r>
    <x v="1"/>
    <n v="0"/>
    <n v="163"/>
    <x v="2"/>
    <x v="1"/>
    <x v="7"/>
    <x v="20"/>
    <n v="1"/>
    <n v="2"/>
    <n v="2"/>
    <n v="2"/>
    <n v="0"/>
    <s v="HB"/>
    <s v="ITA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8-24T00:00:00"/>
    <x v="0"/>
    <x v="2"/>
  </r>
  <r>
    <x v="1"/>
    <n v="0"/>
    <n v="185"/>
    <x v="2"/>
    <x v="1"/>
    <x v="7"/>
    <x v="19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4T00:00:00"/>
    <x v="0"/>
    <x v="1"/>
  </r>
  <r>
    <x v="1"/>
    <n v="0"/>
    <n v="161"/>
    <x v="2"/>
    <x v="1"/>
    <x v="6"/>
    <x v="17"/>
    <n v="2"/>
    <n v="4"/>
    <n v="2"/>
    <n v="0"/>
    <n v="0"/>
    <s v="SC"/>
    <s v="GBR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8-24T00:00:00"/>
    <x v="0"/>
    <x v="0"/>
  </r>
  <r>
    <x v="1"/>
    <n v="0"/>
    <n v="172"/>
    <x v="2"/>
    <x v="1"/>
    <x v="7"/>
    <x v="20"/>
    <n v="1"/>
    <n v="2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24T00:00:00"/>
    <x v="0"/>
    <x v="0"/>
  </r>
  <r>
    <x v="1"/>
    <n v="0"/>
    <n v="96"/>
    <x v="2"/>
    <x v="1"/>
    <x v="7"/>
    <x v="19"/>
    <n v="2"/>
    <n v="2"/>
    <n v="1"/>
    <n v="0"/>
    <n v="0"/>
    <s v="BB"/>
    <s v="ESP"/>
    <s v="Offline TA/TO"/>
    <s v="TA/TO"/>
    <n v="0"/>
    <n v="0"/>
    <n v="0"/>
    <s v="A"/>
    <s v="A"/>
    <n v="2"/>
    <s v="No Deposit"/>
    <s v="98"/>
    <n v="0"/>
    <s v="Transient-Party"/>
    <n v="0"/>
    <n v="0"/>
    <s v="Check-Out"/>
    <d v="2017-08-24T00:00:00"/>
    <x v="0"/>
    <x v="1"/>
  </r>
  <r>
    <x v="1"/>
    <n v="0"/>
    <n v="122"/>
    <x v="2"/>
    <x v="1"/>
    <x v="7"/>
    <x v="20"/>
    <n v="1"/>
    <n v="2"/>
    <n v="1"/>
    <n v="0"/>
    <n v="0"/>
    <s v="BB"/>
    <s v="CZ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24T00:00:00"/>
    <x v="0"/>
    <x v="1"/>
  </r>
  <r>
    <x v="1"/>
    <n v="0"/>
    <n v="150"/>
    <x v="2"/>
    <x v="1"/>
    <x v="7"/>
    <x v="20"/>
    <n v="1"/>
    <n v="2"/>
    <n v="2"/>
    <n v="2"/>
    <n v="0"/>
    <s v="BB"/>
    <s v="ESP"/>
    <s v="Online TA"/>
    <s v="TA/TO"/>
    <n v="0"/>
    <n v="0"/>
    <n v="0"/>
    <s v="F"/>
    <s v="F"/>
    <n v="0"/>
    <s v="No Deposit"/>
    <s v="83"/>
    <n v="0"/>
    <s v="Transient"/>
    <n v="0"/>
    <n v="1"/>
    <s v="Check-Out"/>
    <d v="2017-08-24T00:00:00"/>
    <x v="0"/>
    <x v="2"/>
  </r>
  <r>
    <x v="1"/>
    <n v="0"/>
    <n v="6"/>
    <x v="2"/>
    <x v="1"/>
    <x v="7"/>
    <x v="21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8-24T00:00:00"/>
    <x v="0"/>
    <x v="3"/>
  </r>
  <r>
    <x v="1"/>
    <n v="0"/>
    <n v="16"/>
    <x v="2"/>
    <x v="1"/>
    <x v="7"/>
    <x v="22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4"/>
    <s v="Check-Out"/>
    <d v="2017-08-24T00:00:00"/>
    <x v="1"/>
    <x v="1"/>
  </r>
  <r>
    <x v="1"/>
    <n v="0"/>
    <n v="184"/>
    <x v="2"/>
    <x v="1"/>
    <x v="6"/>
    <x v="1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4T00:00:00"/>
    <x v="0"/>
    <x v="3"/>
  </r>
  <r>
    <x v="1"/>
    <n v="0"/>
    <n v="30"/>
    <x v="2"/>
    <x v="1"/>
    <x v="7"/>
    <x v="22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4T00:00:00"/>
    <x v="0"/>
    <x v="2"/>
  </r>
  <r>
    <x v="1"/>
    <n v="0"/>
    <n v="159"/>
    <x v="2"/>
    <x v="1"/>
    <x v="7"/>
    <x v="19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8-24T00:00:00"/>
    <x v="0"/>
    <x v="0"/>
  </r>
  <r>
    <x v="1"/>
    <n v="0"/>
    <n v="141"/>
    <x v="2"/>
    <x v="1"/>
    <x v="6"/>
    <x v="16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8-24T00:00:00"/>
    <x v="0"/>
    <x v="3"/>
  </r>
  <r>
    <x v="1"/>
    <n v="0"/>
    <n v="95"/>
    <x v="2"/>
    <x v="1"/>
    <x v="6"/>
    <x v="18"/>
    <n v="2"/>
    <n v="3"/>
    <n v="1"/>
    <n v="0"/>
    <n v="0"/>
    <s v="BB"/>
    <s v="ARG"/>
    <s v="Offline TA/TO"/>
    <s v="TA/TO"/>
    <n v="0"/>
    <n v="0"/>
    <n v="0"/>
    <s v="A"/>
    <s v="A"/>
    <n v="2"/>
    <s v="No Deposit"/>
    <s v="98"/>
    <n v="0"/>
    <s v="Transient-Party"/>
    <n v="0"/>
    <n v="0"/>
    <s v="Check-Out"/>
    <d v="2017-08-24T00:00:00"/>
    <x v="0"/>
    <x v="1"/>
  </r>
  <r>
    <x v="1"/>
    <n v="0"/>
    <n v="175"/>
    <x v="2"/>
    <x v="1"/>
    <x v="7"/>
    <x v="20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24T00:00:00"/>
    <x v="0"/>
    <x v="0"/>
  </r>
  <r>
    <x v="1"/>
    <n v="0"/>
    <n v="175"/>
    <x v="2"/>
    <x v="1"/>
    <x v="7"/>
    <x v="20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24T00:00:00"/>
    <x v="0"/>
    <x v="2"/>
  </r>
  <r>
    <x v="1"/>
    <n v="0"/>
    <n v="2"/>
    <x v="2"/>
    <x v="1"/>
    <x v="7"/>
    <x v="22"/>
    <n v="0"/>
    <n v="1"/>
    <n v="2"/>
    <n v="1"/>
    <n v="0"/>
    <s v="BB"/>
    <s v="GBR"/>
    <s v="Online TA"/>
    <s v="TA/TO"/>
    <n v="0"/>
    <n v="0"/>
    <n v="0"/>
    <s v="D"/>
    <s v="D"/>
    <n v="2"/>
    <s v="No Deposit"/>
    <s v="9"/>
    <n v="0"/>
    <s v="Transient"/>
    <n v="1"/>
    <n v="2"/>
    <s v="Check-Out"/>
    <d v="2017-08-24T00:00:00"/>
    <x v="0"/>
    <x v="2"/>
  </r>
  <r>
    <x v="1"/>
    <n v="0"/>
    <n v="181"/>
    <x v="2"/>
    <x v="1"/>
    <x v="6"/>
    <x v="17"/>
    <n v="2"/>
    <n v="5"/>
    <n v="3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5T00:00:00"/>
    <x v="0"/>
    <x v="3"/>
  </r>
  <r>
    <x v="1"/>
    <n v="0"/>
    <n v="95"/>
    <x v="2"/>
    <x v="1"/>
    <x v="6"/>
    <x v="18"/>
    <n v="2"/>
    <n v="4"/>
    <n v="1"/>
    <n v="0"/>
    <n v="0"/>
    <s v="BB"/>
    <s v="PRT"/>
    <s v="Offline TA/TO"/>
    <s v="TA/TO"/>
    <n v="0"/>
    <n v="0"/>
    <n v="0"/>
    <s v="A"/>
    <s v="A"/>
    <n v="2"/>
    <s v="No Deposit"/>
    <s v="98"/>
    <n v="0"/>
    <s v="Transient-Party"/>
    <n v="0"/>
    <n v="0"/>
    <s v="Check-Out"/>
    <d v="2017-08-25T00:00:00"/>
    <x v="0"/>
    <x v="1"/>
  </r>
  <r>
    <x v="1"/>
    <n v="0"/>
    <n v="122"/>
    <x v="2"/>
    <x v="1"/>
    <x v="7"/>
    <x v="19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5T00:00:00"/>
    <x v="0"/>
    <x v="1"/>
  </r>
  <r>
    <x v="1"/>
    <n v="0"/>
    <n v="58"/>
    <x v="2"/>
    <x v="1"/>
    <x v="7"/>
    <x v="22"/>
    <n v="0"/>
    <n v="2"/>
    <n v="1"/>
    <n v="0"/>
    <n v="0"/>
    <s v="BB"/>
    <s v="CN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8-25T00:00:00"/>
    <x v="0"/>
    <x v="1"/>
  </r>
  <r>
    <x v="1"/>
    <n v="0"/>
    <n v="118"/>
    <x v="2"/>
    <x v="1"/>
    <x v="7"/>
    <x v="19"/>
    <n v="2"/>
    <n v="3"/>
    <n v="1"/>
    <n v="0"/>
    <n v="0"/>
    <s v="SC"/>
    <s v="IS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8-25T00:00:00"/>
    <x v="0"/>
    <x v="1"/>
  </r>
  <r>
    <x v="1"/>
    <n v="0"/>
    <n v="204"/>
    <x v="2"/>
    <x v="1"/>
    <x v="7"/>
    <x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5T00:00:00"/>
    <x v="0"/>
    <x v="0"/>
  </r>
  <r>
    <x v="1"/>
    <n v="0"/>
    <n v="163"/>
    <x v="2"/>
    <x v="1"/>
    <x v="7"/>
    <x v="23"/>
    <n v="0"/>
    <n v="1"/>
    <n v="2"/>
    <n v="1"/>
    <n v="0"/>
    <s v="BB"/>
    <s v="DEU"/>
    <s v="Offline TA/TO"/>
    <s v="TA/TO"/>
    <n v="0"/>
    <n v="0"/>
    <n v="0"/>
    <s v="D"/>
    <s v="F"/>
    <n v="2"/>
    <s v="No Deposit"/>
    <s v="168"/>
    <n v="0"/>
    <s v="Transient"/>
    <n v="0"/>
    <n v="0"/>
    <s v="Check-Out"/>
    <d v="2017-08-25T00:00:00"/>
    <x v="1"/>
    <x v="2"/>
  </r>
  <r>
    <x v="1"/>
    <n v="0"/>
    <n v="124"/>
    <x v="2"/>
    <x v="1"/>
    <x v="7"/>
    <x v="20"/>
    <n v="1"/>
    <n v="3"/>
    <n v="1"/>
    <n v="0"/>
    <n v="0"/>
    <s v="BB"/>
    <s v="BEL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7-08-25T00:00:00"/>
    <x v="0"/>
    <x v="1"/>
  </r>
  <r>
    <x v="1"/>
    <n v="0"/>
    <n v="154"/>
    <x v="2"/>
    <x v="1"/>
    <x v="7"/>
    <x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25T00:00:00"/>
    <x v="0"/>
    <x v="0"/>
  </r>
  <r>
    <x v="1"/>
    <n v="0"/>
    <n v="105"/>
    <x v="2"/>
    <x v="1"/>
    <x v="7"/>
    <x v="22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8-25T00:00:00"/>
    <x v="0"/>
    <x v="1"/>
  </r>
  <r>
    <x v="1"/>
    <n v="0"/>
    <n v="1"/>
    <x v="2"/>
    <x v="1"/>
    <x v="7"/>
    <x v="2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1"/>
    <n v="1"/>
    <s v="Check-Out"/>
    <d v="2017-08-25T00:00:00"/>
    <x v="0"/>
    <x v="0"/>
  </r>
  <r>
    <x v="1"/>
    <n v="0"/>
    <n v="95"/>
    <x v="2"/>
    <x v="1"/>
    <x v="7"/>
    <x v="19"/>
    <n v="2"/>
    <n v="3"/>
    <n v="1"/>
    <n v="0"/>
    <n v="0"/>
    <s v="BB"/>
    <s v="BGR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5T00:00:00"/>
    <x v="0"/>
    <x v="1"/>
  </r>
  <r>
    <x v="1"/>
    <n v="0"/>
    <n v="112"/>
    <x v="2"/>
    <x v="1"/>
    <x v="7"/>
    <x v="20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7-08-25T00:00:00"/>
    <x v="0"/>
    <x v="3"/>
  </r>
  <r>
    <x v="1"/>
    <n v="0"/>
    <n v="10"/>
    <x v="2"/>
    <x v="1"/>
    <x v="7"/>
    <x v="23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61"/>
    <x v="2"/>
    <x v="1"/>
    <x v="7"/>
    <x v="21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7-08-25T00:00:00"/>
    <x v="0"/>
    <x v="1"/>
  </r>
  <r>
    <x v="1"/>
    <n v="0"/>
    <n v="181"/>
    <x v="2"/>
    <x v="1"/>
    <x v="7"/>
    <x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0"/>
    <x v="2"/>
    <x v="1"/>
    <x v="6"/>
    <x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7-08-25T00:00:00"/>
    <x v="0"/>
    <x v="0"/>
  </r>
  <r>
    <x v="1"/>
    <n v="0"/>
    <n v="116"/>
    <x v="2"/>
    <x v="1"/>
    <x v="7"/>
    <x v="20"/>
    <n v="1"/>
    <n v="3"/>
    <n v="1"/>
    <n v="0"/>
    <n v="0"/>
    <s v="BB"/>
    <s v="FIN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5T00:00:00"/>
    <x v="0"/>
    <x v="1"/>
  </r>
  <r>
    <x v="1"/>
    <n v="0"/>
    <n v="2"/>
    <x v="2"/>
    <x v="1"/>
    <x v="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119"/>
    <x v="2"/>
    <x v="1"/>
    <x v="7"/>
    <x v="20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8-25T00:00:00"/>
    <x v="0"/>
    <x v="0"/>
  </r>
  <r>
    <x v="1"/>
    <n v="0"/>
    <n v="59"/>
    <x v="2"/>
    <x v="1"/>
    <x v="7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8-25T00:00:00"/>
    <x v="0"/>
    <x v="0"/>
  </r>
  <r>
    <x v="1"/>
    <n v="0"/>
    <n v="209"/>
    <x v="2"/>
    <x v="1"/>
    <x v="7"/>
    <x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25T00:00:00"/>
    <x v="0"/>
    <x v="0"/>
  </r>
  <r>
    <x v="1"/>
    <n v="0"/>
    <n v="2"/>
    <x v="2"/>
    <x v="1"/>
    <x v="7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121"/>
    <x v="2"/>
    <x v="1"/>
    <x v="7"/>
    <x v="23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5T00:00:00"/>
    <x v="0"/>
    <x v="1"/>
  </r>
  <r>
    <x v="1"/>
    <n v="0"/>
    <n v="117"/>
    <x v="2"/>
    <x v="1"/>
    <x v="7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1"/>
    <s v="Check-Out"/>
    <d v="2017-08-25T00:00:00"/>
    <x v="0"/>
    <x v="1"/>
  </r>
  <r>
    <x v="1"/>
    <n v="0"/>
    <n v="115"/>
    <x v="2"/>
    <x v="1"/>
    <x v="7"/>
    <x v="19"/>
    <n v="2"/>
    <n v="3"/>
    <n v="1"/>
    <n v="0"/>
    <n v="0"/>
    <s v="BB"/>
    <s v="BEL"/>
    <s v="Offline TA/TO"/>
    <s v="TA/TO"/>
    <n v="0"/>
    <n v="0"/>
    <n v="0"/>
    <s v="D"/>
    <s v="D"/>
    <n v="1"/>
    <s v="No Deposit"/>
    <s v="98"/>
    <n v="0"/>
    <s v="Transient-Party"/>
    <n v="0"/>
    <n v="0"/>
    <s v="Check-Out"/>
    <d v="2017-08-25T00:00:00"/>
    <x v="0"/>
    <x v="1"/>
  </r>
  <r>
    <x v="1"/>
    <n v="0"/>
    <n v="0"/>
    <x v="2"/>
    <x v="1"/>
    <x v="7"/>
    <x v="22"/>
    <n v="0"/>
    <n v="2"/>
    <n v="1"/>
    <n v="0"/>
    <n v="0"/>
    <s v="BB"/>
    <s v="DEU"/>
    <s v="Offline TA/TO"/>
    <s v="TA/TO"/>
    <n v="0"/>
    <n v="0"/>
    <n v="0"/>
    <s v="A"/>
    <s v="A"/>
    <n v="3"/>
    <s v="No Deposit"/>
    <s v="98"/>
    <n v="0"/>
    <s v="Transient-Party"/>
    <n v="0"/>
    <n v="0"/>
    <s v="Check-Out"/>
    <d v="2017-08-25T00:00:00"/>
    <x v="0"/>
    <x v="1"/>
  </r>
  <r>
    <x v="1"/>
    <n v="0"/>
    <n v="116"/>
    <x v="2"/>
    <x v="1"/>
    <x v="7"/>
    <x v="20"/>
    <n v="1"/>
    <n v="3"/>
    <n v="1"/>
    <n v="0"/>
    <n v="0"/>
    <s v="BB"/>
    <s v="ITA"/>
    <s v="Offline TA/TO"/>
    <s v="TA/TO"/>
    <n v="0"/>
    <n v="0"/>
    <n v="0"/>
    <s v="D"/>
    <s v="D"/>
    <n v="2"/>
    <s v="No Deposit"/>
    <s v="98"/>
    <n v="0"/>
    <s v="Transient-Party"/>
    <n v="0"/>
    <n v="0"/>
    <s v="Check-Out"/>
    <d v="2017-08-25T00:00:00"/>
    <x v="0"/>
    <x v="1"/>
  </r>
  <r>
    <x v="1"/>
    <n v="0"/>
    <n v="117"/>
    <x v="2"/>
    <x v="1"/>
    <x v="7"/>
    <x v="21"/>
    <n v="0"/>
    <n v="3"/>
    <n v="1"/>
    <n v="0"/>
    <n v="0"/>
    <s v="BB"/>
    <s v="ITA"/>
    <s v="Online TA"/>
    <s v="TA/TO"/>
    <n v="0"/>
    <n v="0"/>
    <n v="0"/>
    <s v="D"/>
    <s v="A"/>
    <n v="0"/>
    <s v="No Deposit"/>
    <s v="85"/>
    <n v="0"/>
    <s v="Transient"/>
    <n v="0"/>
    <n v="0"/>
    <s v="Check-Out"/>
    <d v="2017-08-25T00:00:00"/>
    <x v="1"/>
    <x v="1"/>
  </r>
  <r>
    <x v="1"/>
    <n v="0"/>
    <n v="102"/>
    <x v="2"/>
    <x v="1"/>
    <x v="7"/>
    <x v="20"/>
    <n v="1"/>
    <n v="3"/>
    <n v="1"/>
    <n v="0"/>
    <n v="0"/>
    <s v="BB"/>
    <s v="ITA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7-08-25T00:00:00"/>
    <x v="0"/>
    <x v="1"/>
  </r>
  <r>
    <x v="1"/>
    <n v="0"/>
    <n v="2"/>
    <x v="2"/>
    <x v="1"/>
    <x v="7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2"/>
    <x v="2"/>
    <x v="1"/>
    <x v="7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2"/>
    <x v="2"/>
    <x v="1"/>
    <x v="7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2"/>
    <x v="2"/>
    <x v="1"/>
    <x v="7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2"/>
    <x v="2"/>
    <x v="1"/>
    <x v="7"/>
    <x v="23"/>
    <n v="0"/>
    <n v="1"/>
    <n v="1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0"/>
    <s v="Check-Out"/>
    <d v="2017-08-25T00:00:00"/>
    <x v="0"/>
    <x v="1"/>
  </r>
  <r>
    <x v="1"/>
    <n v="0"/>
    <n v="2"/>
    <x v="2"/>
    <x v="1"/>
    <x v="7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2"/>
    <x v="2"/>
    <x v="1"/>
    <x v="7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161"/>
    <x v="2"/>
    <x v="1"/>
    <x v="7"/>
    <x v="19"/>
    <n v="2"/>
    <n v="3"/>
    <n v="2"/>
    <n v="1"/>
    <n v="0"/>
    <s v="BB"/>
    <s v="USA"/>
    <s v="Online TA"/>
    <s v="TA/TO"/>
    <n v="0"/>
    <n v="0"/>
    <n v="0"/>
    <s v="G"/>
    <s v="G"/>
    <n v="0"/>
    <s v="No Deposit"/>
    <s v="8"/>
    <n v="0"/>
    <s v="Transient"/>
    <n v="0"/>
    <n v="2"/>
    <s v="Check-Out"/>
    <d v="2017-08-25T00:00:00"/>
    <x v="0"/>
    <x v="2"/>
  </r>
  <r>
    <x v="1"/>
    <n v="0"/>
    <n v="190"/>
    <x v="2"/>
    <x v="1"/>
    <x v="7"/>
    <x v="2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2"/>
    <x v="2"/>
    <x v="1"/>
    <x v="7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n v="0"/>
    <s v="Transient-Party"/>
    <n v="0"/>
    <n v="1"/>
    <s v="Check-Out"/>
    <d v="2017-08-25T00:00:00"/>
    <x v="0"/>
    <x v="0"/>
  </r>
  <r>
    <x v="1"/>
    <n v="0"/>
    <n v="120"/>
    <x v="2"/>
    <x v="1"/>
    <x v="7"/>
    <x v="22"/>
    <n v="0"/>
    <n v="2"/>
    <n v="1"/>
    <n v="0"/>
    <n v="0"/>
    <s v="BB"/>
    <s v="USA"/>
    <s v="Direct"/>
    <s v="Direct"/>
    <n v="0"/>
    <n v="0"/>
    <n v="0"/>
    <s v="E"/>
    <s v="E"/>
    <n v="3"/>
    <s v="No Deposit"/>
    <s v="14"/>
    <n v="0"/>
    <s v="Transient"/>
    <n v="0"/>
    <n v="2"/>
    <s v="Check-Out"/>
    <d v="2017-08-25T00:00:00"/>
    <x v="0"/>
    <x v="1"/>
  </r>
  <r>
    <x v="1"/>
    <n v="0"/>
    <n v="155"/>
    <x v="2"/>
    <x v="1"/>
    <x v="7"/>
    <x v="20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1"/>
    <n v="1"/>
    <s v="Check-Out"/>
    <d v="2017-08-25T00:00:00"/>
    <x v="0"/>
    <x v="2"/>
  </r>
  <r>
    <x v="1"/>
    <n v="0"/>
    <n v="115"/>
    <x v="2"/>
    <x v="1"/>
    <x v="7"/>
    <x v="19"/>
    <n v="2"/>
    <n v="3"/>
    <n v="1"/>
    <n v="0"/>
    <n v="0"/>
    <s v="BB"/>
    <s v="FRA"/>
    <s v="Offline TA/TO"/>
    <s v="TA/TO"/>
    <n v="0"/>
    <n v="0"/>
    <n v="0"/>
    <s v="D"/>
    <s v="D"/>
    <n v="3"/>
    <s v="No Deposit"/>
    <s v="98"/>
    <n v="0"/>
    <s v="Transient-Party"/>
    <n v="0"/>
    <n v="0"/>
    <s v="Check-Out"/>
    <d v="2017-08-25T00:00:00"/>
    <x v="0"/>
    <x v="1"/>
  </r>
  <r>
    <x v="1"/>
    <n v="0"/>
    <n v="184"/>
    <x v="2"/>
    <x v="1"/>
    <x v="7"/>
    <x v="21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1"/>
    <n v="2"/>
    <s v="Check-Out"/>
    <d v="2017-08-25T00:00:00"/>
    <x v="0"/>
    <x v="0"/>
  </r>
  <r>
    <x v="1"/>
    <n v="0"/>
    <n v="184"/>
    <x v="2"/>
    <x v="1"/>
    <x v="7"/>
    <x v="21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1"/>
    <n v="2"/>
    <s v="Check-Out"/>
    <d v="2017-08-25T00:00:00"/>
    <x v="0"/>
    <x v="0"/>
  </r>
  <r>
    <x v="1"/>
    <n v="0"/>
    <n v="2"/>
    <x v="2"/>
    <x v="1"/>
    <x v="7"/>
    <x v="23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25T00:00:00"/>
    <x v="0"/>
    <x v="1"/>
  </r>
  <r>
    <x v="1"/>
    <n v="0"/>
    <n v="2"/>
    <x v="2"/>
    <x v="1"/>
    <x v="7"/>
    <x v="23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25T00:00:00"/>
    <x v="0"/>
    <x v="1"/>
  </r>
  <r>
    <x v="1"/>
    <n v="0"/>
    <n v="4"/>
    <x v="2"/>
    <x v="1"/>
    <x v="7"/>
    <x v="21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5T00:00:00"/>
    <x v="0"/>
    <x v="1"/>
  </r>
  <r>
    <x v="1"/>
    <n v="0"/>
    <n v="7"/>
    <x v="2"/>
    <x v="1"/>
    <x v="7"/>
    <x v="22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3"/>
    <x v="2"/>
    <x v="1"/>
    <x v="7"/>
    <x v="23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5T00:00:00"/>
    <x v="0"/>
    <x v="1"/>
  </r>
  <r>
    <x v="1"/>
    <n v="0"/>
    <n v="0"/>
    <x v="2"/>
    <x v="1"/>
    <x v="7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8-25T00:00:00"/>
    <x v="0"/>
    <x v="0"/>
  </r>
  <r>
    <x v="1"/>
    <n v="0"/>
    <n v="108"/>
    <x v="2"/>
    <x v="1"/>
    <x v="7"/>
    <x v="19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25T00:00:00"/>
    <x v="0"/>
    <x v="1"/>
  </r>
  <r>
    <x v="1"/>
    <n v="0"/>
    <n v="96"/>
    <x v="2"/>
    <x v="1"/>
    <x v="7"/>
    <x v="2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68"/>
    <n v="0"/>
    <s v="Transient"/>
    <n v="0"/>
    <n v="0"/>
    <s v="Check-Out"/>
    <d v="2017-08-25T00:00:00"/>
    <x v="0"/>
    <x v="0"/>
  </r>
  <r>
    <x v="1"/>
    <n v="0"/>
    <n v="29"/>
    <x v="2"/>
    <x v="1"/>
    <x v="7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5T00:00:00"/>
    <x v="0"/>
    <x v="0"/>
  </r>
  <r>
    <x v="1"/>
    <n v="0"/>
    <n v="29"/>
    <x v="2"/>
    <x v="1"/>
    <x v="7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5T00:00:00"/>
    <x v="0"/>
    <x v="0"/>
  </r>
  <r>
    <x v="1"/>
    <n v="0"/>
    <n v="40"/>
    <x v="2"/>
    <x v="1"/>
    <x v="7"/>
    <x v="20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5T00:00:00"/>
    <x v="0"/>
    <x v="1"/>
  </r>
  <r>
    <x v="1"/>
    <n v="0"/>
    <n v="117"/>
    <x v="2"/>
    <x v="1"/>
    <x v="7"/>
    <x v="21"/>
    <n v="0"/>
    <n v="3"/>
    <n v="1"/>
    <n v="0"/>
    <n v="0"/>
    <s v="BB"/>
    <s v="GBR"/>
    <s v="Offline TA/TO"/>
    <s v="TA/TO"/>
    <n v="0"/>
    <n v="0"/>
    <n v="0"/>
    <s v="A"/>
    <s v="A"/>
    <n v="2"/>
    <s v="No Deposit"/>
    <s v="98"/>
    <n v="0"/>
    <s v="Transient-Party"/>
    <n v="0"/>
    <n v="0"/>
    <s v="Check-Out"/>
    <d v="2017-08-25T00:00:00"/>
    <x v="0"/>
    <x v="1"/>
  </r>
  <r>
    <x v="1"/>
    <n v="0"/>
    <n v="173"/>
    <x v="2"/>
    <x v="1"/>
    <x v="6"/>
    <x v="1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5T00:00:00"/>
    <x v="0"/>
    <x v="0"/>
  </r>
  <r>
    <x v="1"/>
    <n v="0"/>
    <n v="210"/>
    <x v="2"/>
    <x v="1"/>
    <x v="6"/>
    <x v="17"/>
    <n v="2"/>
    <n v="5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25T00:00:00"/>
    <x v="0"/>
    <x v="1"/>
  </r>
  <r>
    <x v="1"/>
    <n v="0"/>
    <n v="30"/>
    <x v="2"/>
    <x v="1"/>
    <x v="7"/>
    <x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95"/>
    <x v="2"/>
    <x v="1"/>
    <x v="7"/>
    <x v="20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25T00:00:00"/>
    <x v="0"/>
    <x v="0"/>
  </r>
  <r>
    <x v="1"/>
    <n v="0"/>
    <n v="2"/>
    <x v="2"/>
    <x v="1"/>
    <x v="7"/>
    <x v="23"/>
    <n v="0"/>
    <n v="1"/>
    <n v="1"/>
    <n v="0"/>
    <n v="0"/>
    <s v="BB"/>
    <s v="ESP"/>
    <s v="Groups"/>
    <s v="TA/TO"/>
    <n v="0"/>
    <n v="0"/>
    <n v="0"/>
    <s v="A"/>
    <s v="A"/>
    <n v="0"/>
    <s v="No Deposit"/>
    <s v="147"/>
    <n v="0"/>
    <s v="Transient-Party"/>
    <n v="0"/>
    <n v="0"/>
    <s v="Check-Out"/>
    <d v="2017-08-25T00:00:00"/>
    <x v="0"/>
    <x v="1"/>
  </r>
  <r>
    <x v="1"/>
    <n v="0"/>
    <n v="182"/>
    <x v="2"/>
    <x v="1"/>
    <x v="7"/>
    <x v="21"/>
    <n v="0"/>
    <n v="3"/>
    <n v="2"/>
    <n v="2"/>
    <n v="0"/>
    <s v="BB"/>
    <s v="ESP"/>
    <s v="Offline TA/TO"/>
    <s v="TA/TO"/>
    <n v="0"/>
    <n v="0"/>
    <n v="0"/>
    <s v="F"/>
    <s v="F"/>
    <n v="0"/>
    <s v="No Deposit"/>
    <s v="159"/>
    <n v="0"/>
    <s v="Transient"/>
    <n v="0"/>
    <n v="1"/>
    <s v="Check-Out"/>
    <d v="2017-08-25T00:00:00"/>
    <x v="0"/>
    <x v="2"/>
  </r>
  <r>
    <x v="1"/>
    <n v="0"/>
    <n v="118"/>
    <x v="2"/>
    <x v="1"/>
    <x v="7"/>
    <x v="19"/>
    <n v="2"/>
    <n v="3"/>
    <n v="2"/>
    <n v="0"/>
    <n v="0"/>
    <s v="BB"/>
    <s v="CN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8-25T00:00:00"/>
    <x v="0"/>
    <x v="0"/>
  </r>
  <r>
    <x v="1"/>
    <n v="0"/>
    <n v="141"/>
    <x v="2"/>
    <x v="1"/>
    <x v="7"/>
    <x v="22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8-25T00:00:00"/>
    <x v="0"/>
    <x v="0"/>
  </r>
  <r>
    <x v="1"/>
    <n v="0"/>
    <n v="115"/>
    <x v="2"/>
    <x v="1"/>
    <x v="7"/>
    <x v="1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7-08-25T00:00:00"/>
    <x v="0"/>
    <x v="1"/>
  </r>
  <r>
    <x v="1"/>
    <n v="0"/>
    <n v="211"/>
    <x v="2"/>
    <x v="1"/>
    <x v="7"/>
    <x v="22"/>
    <n v="0"/>
    <n v="2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7-08-25T00:00:00"/>
    <x v="0"/>
    <x v="2"/>
  </r>
  <r>
    <x v="1"/>
    <n v="0"/>
    <n v="263"/>
    <x v="2"/>
    <x v="1"/>
    <x v="7"/>
    <x v="21"/>
    <n v="0"/>
    <n v="3"/>
    <n v="2"/>
    <n v="2"/>
    <n v="0"/>
    <s v="BB"/>
    <s v="BEL"/>
    <s v="Online TA"/>
    <s v="TA/TO"/>
    <n v="0"/>
    <n v="0"/>
    <n v="0"/>
    <s v="F"/>
    <s v="F"/>
    <n v="0"/>
    <s v="No Deposit"/>
    <s v="83"/>
    <n v="0"/>
    <s v="Transient"/>
    <n v="0"/>
    <n v="1"/>
    <s v="Check-Out"/>
    <d v="2017-08-25T00:00:00"/>
    <x v="0"/>
    <x v="2"/>
  </r>
  <r>
    <x v="1"/>
    <n v="0"/>
    <n v="211"/>
    <x v="2"/>
    <x v="1"/>
    <x v="7"/>
    <x v="22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7-08-25T00:00:00"/>
    <x v="0"/>
    <x v="0"/>
  </r>
  <r>
    <x v="1"/>
    <n v="0"/>
    <n v="164"/>
    <x v="2"/>
    <x v="1"/>
    <x v="6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68"/>
    <n v="0"/>
    <s v="Transient"/>
    <n v="0"/>
    <n v="0"/>
    <s v="Check-Out"/>
    <d v="2017-08-25T00:00:00"/>
    <x v="0"/>
    <x v="0"/>
  </r>
  <r>
    <x v="1"/>
    <n v="0"/>
    <n v="1"/>
    <x v="2"/>
    <x v="1"/>
    <x v="7"/>
    <x v="23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3"/>
    <s v="Check-Out"/>
    <d v="2017-08-25T00:00:00"/>
    <x v="1"/>
    <x v="2"/>
  </r>
  <r>
    <x v="1"/>
    <n v="0"/>
    <n v="41"/>
    <x v="2"/>
    <x v="1"/>
    <x v="7"/>
    <x v="21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25T00:00:00"/>
    <x v="0"/>
    <x v="2"/>
  </r>
  <r>
    <x v="1"/>
    <n v="0"/>
    <n v="142"/>
    <x v="2"/>
    <x v="1"/>
    <x v="7"/>
    <x v="2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8-25T00:00:00"/>
    <x v="0"/>
    <x v="0"/>
  </r>
  <r>
    <x v="1"/>
    <n v="0"/>
    <n v="2"/>
    <x v="2"/>
    <x v="1"/>
    <x v="7"/>
    <x v="23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3"/>
    <n v="0"/>
    <s v="Transient"/>
    <n v="0"/>
    <n v="1"/>
    <s v="Check-Out"/>
    <d v="2017-08-25T00:00:00"/>
    <x v="0"/>
    <x v="2"/>
  </r>
  <r>
    <x v="1"/>
    <n v="0"/>
    <n v="23"/>
    <x v="2"/>
    <x v="1"/>
    <x v="7"/>
    <x v="2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8-25T00:00:00"/>
    <x v="0"/>
    <x v="3"/>
  </r>
  <r>
    <x v="1"/>
    <n v="0"/>
    <n v="141"/>
    <x v="2"/>
    <x v="1"/>
    <x v="7"/>
    <x v="22"/>
    <n v="0"/>
    <n v="2"/>
    <n v="2"/>
    <n v="0"/>
    <n v="0"/>
    <s v="HB"/>
    <s v="USA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8-25T00:00:00"/>
    <x v="0"/>
    <x v="0"/>
  </r>
  <r>
    <x v="1"/>
    <n v="0"/>
    <n v="37"/>
    <x v="2"/>
    <x v="1"/>
    <x v="7"/>
    <x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141"/>
    <x v="2"/>
    <x v="1"/>
    <x v="7"/>
    <x v="22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8-25T00:00:00"/>
    <x v="0"/>
    <x v="0"/>
  </r>
  <r>
    <x v="1"/>
    <n v="0"/>
    <n v="142"/>
    <x v="2"/>
    <x v="1"/>
    <x v="7"/>
    <x v="23"/>
    <n v="0"/>
    <n v="1"/>
    <n v="2"/>
    <n v="0"/>
    <n v="0"/>
    <s v="BB"/>
    <s v="USA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8-25T00:00:00"/>
    <x v="0"/>
    <x v="0"/>
  </r>
  <r>
    <x v="1"/>
    <n v="0"/>
    <n v="142"/>
    <x v="2"/>
    <x v="1"/>
    <x v="7"/>
    <x v="23"/>
    <n v="0"/>
    <n v="1"/>
    <n v="2"/>
    <n v="0"/>
    <n v="0"/>
    <s v="BB"/>
    <s v="USA"/>
    <s v="Direct"/>
    <s v="Direct"/>
    <n v="0"/>
    <n v="0"/>
    <n v="0"/>
    <s v="D"/>
    <s v="E"/>
    <n v="1"/>
    <s v="No Deposit"/>
    <s v="14"/>
    <n v="0"/>
    <s v="Transient"/>
    <n v="0"/>
    <n v="2"/>
    <s v="Check-Out"/>
    <d v="2017-08-25T00:00:00"/>
    <x v="1"/>
    <x v="0"/>
  </r>
  <r>
    <x v="1"/>
    <n v="0"/>
    <n v="141"/>
    <x v="2"/>
    <x v="1"/>
    <x v="7"/>
    <x v="22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8-25T00:00:00"/>
    <x v="0"/>
    <x v="0"/>
  </r>
  <r>
    <x v="1"/>
    <n v="0"/>
    <n v="63"/>
    <x v="2"/>
    <x v="1"/>
    <x v="7"/>
    <x v="22"/>
    <n v="0"/>
    <n v="2"/>
    <n v="2"/>
    <n v="0"/>
    <n v="0"/>
    <s v="BB"/>
    <s v="US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8-25T00:00:00"/>
    <x v="0"/>
    <x v="0"/>
  </r>
  <r>
    <x v="1"/>
    <n v="0"/>
    <n v="163"/>
    <x v="2"/>
    <x v="1"/>
    <x v="7"/>
    <x v="23"/>
    <n v="0"/>
    <n v="1"/>
    <n v="2"/>
    <n v="0"/>
    <n v="0"/>
    <s v="BB"/>
    <s v="TUR"/>
    <s v="Offline TA/TO"/>
    <s v="TA/TO"/>
    <n v="0"/>
    <n v="0"/>
    <n v="0"/>
    <s v="A"/>
    <s v="C"/>
    <n v="0"/>
    <s v="No Deposit"/>
    <s v="168"/>
    <n v="0"/>
    <s v="Transient"/>
    <n v="0"/>
    <n v="0"/>
    <s v="Check-Out"/>
    <d v="2017-08-25T00:00:00"/>
    <x v="1"/>
    <x v="0"/>
  </r>
  <r>
    <x v="1"/>
    <n v="0"/>
    <n v="96"/>
    <x v="2"/>
    <x v="1"/>
    <x v="7"/>
    <x v="20"/>
    <n v="1"/>
    <n v="3"/>
    <n v="1"/>
    <n v="0"/>
    <n v="0"/>
    <s v="BB"/>
    <s v="ITA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7-08-25T00:00:00"/>
    <x v="0"/>
    <x v="1"/>
  </r>
  <r>
    <x v="1"/>
    <n v="0"/>
    <n v="139"/>
    <x v="2"/>
    <x v="1"/>
    <x v="7"/>
    <x v="19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181"/>
    <x v="2"/>
    <x v="1"/>
    <x v="7"/>
    <x v="20"/>
    <n v="1"/>
    <n v="3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25T00:00:00"/>
    <x v="0"/>
    <x v="0"/>
  </r>
  <r>
    <x v="1"/>
    <n v="0"/>
    <n v="116"/>
    <x v="2"/>
    <x v="1"/>
    <x v="7"/>
    <x v="19"/>
    <n v="2"/>
    <n v="3"/>
    <n v="1"/>
    <n v="0"/>
    <n v="0"/>
    <s v="SC"/>
    <s v="DEU"/>
    <s v="Offline TA/TO"/>
    <s v="TA/TO"/>
    <n v="0"/>
    <n v="0"/>
    <n v="0"/>
    <s v="A"/>
    <s v="A"/>
    <n v="1"/>
    <s v="No Deposit"/>
    <s v="22"/>
    <n v="0"/>
    <s v="Transient"/>
    <n v="0"/>
    <n v="1"/>
    <s v="Check-Out"/>
    <d v="2017-08-25T00:00:00"/>
    <x v="0"/>
    <x v="1"/>
  </r>
  <r>
    <x v="1"/>
    <n v="0"/>
    <n v="155"/>
    <x v="2"/>
    <x v="1"/>
    <x v="7"/>
    <x v="19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n v="0"/>
    <s v="Transient"/>
    <n v="1"/>
    <n v="1"/>
    <s v="Check-Out"/>
    <d v="2017-08-25T00:00:00"/>
    <x v="0"/>
    <x v="0"/>
  </r>
  <r>
    <x v="1"/>
    <n v="0"/>
    <n v="115"/>
    <x v="2"/>
    <x v="1"/>
    <x v="7"/>
    <x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98"/>
    <n v="0"/>
    <s v="Transient-Party"/>
    <n v="0"/>
    <n v="0"/>
    <s v="Check-Out"/>
    <d v="2017-08-25T00:00:00"/>
    <x v="0"/>
    <x v="1"/>
  </r>
  <r>
    <x v="1"/>
    <n v="0"/>
    <n v="168"/>
    <x v="2"/>
    <x v="1"/>
    <x v="7"/>
    <x v="19"/>
    <n v="2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196"/>
    <x v="2"/>
    <x v="1"/>
    <x v="7"/>
    <x v="2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25T00:00:00"/>
    <x v="0"/>
    <x v="2"/>
  </r>
  <r>
    <x v="1"/>
    <n v="0"/>
    <n v="177"/>
    <x v="2"/>
    <x v="1"/>
    <x v="7"/>
    <x v="22"/>
    <n v="0"/>
    <n v="2"/>
    <n v="2"/>
    <n v="2"/>
    <n v="0"/>
    <s v="BB"/>
    <s v="AUT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8-25T00:00:00"/>
    <x v="0"/>
    <x v="2"/>
  </r>
  <r>
    <x v="1"/>
    <n v="0"/>
    <n v="0"/>
    <x v="2"/>
    <x v="1"/>
    <x v="7"/>
    <x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6"/>
    <x v="2"/>
    <x v="1"/>
    <x v="7"/>
    <x v="2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8-25T00:00:00"/>
    <x v="0"/>
    <x v="1"/>
  </r>
  <r>
    <x v="1"/>
    <n v="0"/>
    <n v="115"/>
    <x v="2"/>
    <x v="1"/>
    <x v="7"/>
    <x v="19"/>
    <n v="2"/>
    <n v="3"/>
    <n v="1"/>
    <n v="0"/>
    <n v="0"/>
    <s v="BB"/>
    <s v="ESP"/>
    <s v="Offline TA/TO"/>
    <s v="TA/TO"/>
    <n v="0"/>
    <n v="0"/>
    <n v="0"/>
    <s v="A"/>
    <s v="A"/>
    <n v="0"/>
    <s v="No Deposit"/>
    <s v="98"/>
    <n v="0"/>
    <s v="Transient-Party"/>
    <n v="0"/>
    <n v="1"/>
    <s v="Check-Out"/>
    <d v="2017-08-25T00:00:00"/>
    <x v="0"/>
    <x v="1"/>
  </r>
  <r>
    <x v="1"/>
    <n v="0"/>
    <n v="181"/>
    <x v="2"/>
    <x v="1"/>
    <x v="7"/>
    <x v="20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5T00:00:00"/>
    <x v="0"/>
    <x v="0"/>
  </r>
  <r>
    <x v="1"/>
    <n v="0"/>
    <n v="115"/>
    <x v="2"/>
    <x v="1"/>
    <x v="7"/>
    <x v="20"/>
    <n v="1"/>
    <n v="3"/>
    <n v="2"/>
    <n v="1"/>
    <n v="0"/>
    <s v="BB"/>
    <s v="FIN"/>
    <s v="Online TA"/>
    <s v="TA/TO"/>
    <n v="0"/>
    <n v="0"/>
    <n v="0"/>
    <s v="D"/>
    <s v="D"/>
    <n v="1"/>
    <s v="No Deposit"/>
    <s v="9"/>
    <n v="0"/>
    <s v="Transient"/>
    <n v="0"/>
    <n v="3"/>
    <s v="Check-Out"/>
    <d v="2017-08-25T00:00:00"/>
    <x v="0"/>
    <x v="2"/>
  </r>
  <r>
    <x v="1"/>
    <n v="0"/>
    <n v="48"/>
    <x v="2"/>
    <x v="1"/>
    <x v="7"/>
    <x v="21"/>
    <n v="0"/>
    <n v="3"/>
    <n v="1"/>
    <n v="0"/>
    <n v="0"/>
    <s v="BB"/>
    <s v="ITA"/>
    <s v="Online TA"/>
    <s v="TA/TO"/>
    <n v="0"/>
    <n v="0"/>
    <n v="0"/>
    <s v="A"/>
    <s v="D"/>
    <n v="0"/>
    <s v="No Deposit"/>
    <s v="83"/>
    <n v="0"/>
    <s v="Transient"/>
    <n v="0"/>
    <n v="0"/>
    <s v="Check-Out"/>
    <d v="2017-08-25T00:00:00"/>
    <x v="1"/>
    <x v="1"/>
  </r>
  <r>
    <x v="1"/>
    <n v="0"/>
    <n v="55"/>
    <x v="2"/>
    <x v="1"/>
    <x v="7"/>
    <x v="19"/>
    <n v="2"/>
    <n v="3"/>
    <n v="1"/>
    <n v="0"/>
    <n v="0"/>
    <s v="BB"/>
    <s v="GBR"/>
    <s v="Groups"/>
    <s v="TA/TO"/>
    <n v="0"/>
    <n v="0"/>
    <n v="0"/>
    <s v="A"/>
    <s v="A"/>
    <n v="2"/>
    <s v="No Deposit"/>
    <s v="98"/>
    <n v="0"/>
    <s v="Transient-Party"/>
    <n v="0"/>
    <n v="0"/>
    <s v="Check-Out"/>
    <d v="2017-08-25T00:00:00"/>
    <x v="0"/>
    <x v="1"/>
  </r>
  <r>
    <x v="1"/>
    <n v="0"/>
    <n v="121"/>
    <x v="2"/>
    <x v="1"/>
    <x v="6"/>
    <x v="18"/>
    <n v="2"/>
    <n v="4"/>
    <n v="2"/>
    <n v="0"/>
    <n v="0"/>
    <s v="BB"/>
    <s v="CHL"/>
    <s v="Direct"/>
    <s v="Direct"/>
    <n v="0"/>
    <n v="0"/>
    <n v="0"/>
    <s v="A"/>
    <s v="A"/>
    <n v="4"/>
    <s v="No Deposit"/>
    <s v="14"/>
    <n v="0"/>
    <s v="Transient"/>
    <n v="0"/>
    <n v="1"/>
    <s v="Check-Out"/>
    <d v="2017-08-25T00:00:00"/>
    <x v="0"/>
    <x v="0"/>
  </r>
  <r>
    <x v="1"/>
    <n v="0"/>
    <n v="8"/>
    <x v="2"/>
    <x v="1"/>
    <x v="7"/>
    <x v="2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5T00:00:00"/>
    <x v="0"/>
    <x v="0"/>
  </r>
  <r>
    <x v="1"/>
    <n v="0"/>
    <n v="234"/>
    <x v="2"/>
    <x v="1"/>
    <x v="7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8-25T00:00:00"/>
    <x v="0"/>
    <x v="0"/>
  </r>
  <r>
    <x v="1"/>
    <n v="0"/>
    <n v="109"/>
    <x v="2"/>
    <x v="1"/>
    <x v="7"/>
    <x v="19"/>
    <n v="2"/>
    <n v="4"/>
    <n v="2"/>
    <n v="0"/>
    <n v="1"/>
    <s v="BB"/>
    <s v="COL"/>
    <s v="Direct"/>
    <s v="Direct"/>
    <n v="0"/>
    <n v="0"/>
    <n v="0"/>
    <s v="B"/>
    <s v="B"/>
    <n v="2"/>
    <s v="No Deposit"/>
    <s v="14"/>
    <n v="0"/>
    <s v="Transient-Party"/>
    <n v="0"/>
    <n v="2"/>
    <s v="Check-Out"/>
    <d v="2017-08-26T00:00:00"/>
    <x v="0"/>
    <x v="2"/>
  </r>
  <r>
    <x v="1"/>
    <n v="0"/>
    <n v="110"/>
    <x v="2"/>
    <x v="1"/>
    <x v="7"/>
    <x v="19"/>
    <n v="2"/>
    <n v="4"/>
    <n v="2"/>
    <n v="0"/>
    <n v="0"/>
    <s v="BB"/>
    <s v="COL"/>
    <s v="Direct"/>
    <s v="Direct"/>
    <n v="0"/>
    <n v="0"/>
    <n v="0"/>
    <s v="B"/>
    <s v="B"/>
    <n v="3"/>
    <s v="No Deposit"/>
    <s v="14"/>
    <n v="0"/>
    <s v="Transient-Party"/>
    <n v="0"/>
    <n v="1"/>
    <s v="Check-Out"/>
    <d v="2017-08-26T00:00:00"/>
    <x v="0"/>
    <x v="0"/>
  </r>
  <r>
    <x v="1"/>
    <n v="0"/>
    <n v="205"/>
    <x v="2"/>
    <x v="1"/>
    <x v="7"/>
    <x v="24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8-26T00:00:00"/>
    <x v="1"/>
    <x v="0"/>
  </r>
  <r>
    <x v="1"/>
    <n v="0"/>
    <n v="5"/>
    <x v="2"/>
    <x v="1"/>
    <x v="7"/>
    <x v="21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8-26T00:00:00"/>
    <x v="0"/>
    <x v="3"/>
  </r>
  <r>
    <x v="1"/>
    <n v="0"/>
    <n v="121"/>
    <x v="2"/>
    <x v="1"/>
    <x v="7"/>
    <x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6T00:00:00"/>
    <x v="0"/>
    <x v="0"/>
  </r>
  <r>
    <x v="1"/>
    <n v="0"/>
    <n v="39"/>
    <x v="2"/>
    <x v="1"/>
    <x v="7"/>
    <x v="2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6T00:00:00"/>
    <x v="0"/>
    <x v="0"/>
  </r>
  <r>
    <x v="1"/>
    <n v="0"/>
    <n v="95"/>
    <x v="2"/>
    <x v="1"/>
    <x v="6"/>
    <x v="18"/>
    <n v="2"/>
    <n v="5"/>
    <n v="2"/>
    <n v="0"/>
    <n v="0"/>
    <s v="BB"/>
    <s v="USA"/>
    <s v="Offline TA/TO"/>
    <s v="TA/TO"/>
    <n v="0"/>
    <n v="0"/>
    <n v="0"/>
    <s v="A"/>
    <s v="A"/>
    <n v="1"/>
    <s v="No Deposit"/>
    <s v="98"/>
    <n v="0"/>
    <s v="Transient-Party"/>
    <n v="0"/>
    <n v="1"/>
    <s v="Check-Out"/>
    <d v="2017-08-26T00:00:00"/>
    <x v="0"/>
    <x v="0"/>
  </r>
  <r>
    <x v="1"/>
    <n v="0"/>
    <n v="34"/>
    <x v="2"/>
    <x v="1"/>
    <x v="7"/>
    <x v="22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6T00:00:00"/>
    <x v="0"/>
    <x v="0"/>
  </r>
  <r>
    <x v="1"/>
    <n v="0"/>
    <n v="230"/>
    <x v="2"/>
    <x v="1"/>
    <x v="7"/>
    <x v="20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6T00:00:00"/>
    <x v="0"/>
    <x v="0"/>
  </r>
  <r>
    <x v="1"/>
    <n v="0"/>
    <n v="159"/>
    <x v="2"/>
    <x v="1"/>
    <x v="7"/>
    <x v="21"/>
    <n v="0"/>
    <n v="4"/>
    <n v="3"/>
    <n v="0"/>
    <n v="0"/>
    <s v="BB"/>
    <s v="ISR"/>
    <s v="Online TA"/>
    <s v="TA/TO"/>
    <n v="0"/>
    <n v="0"/>
    <n v="0"/>
    <s v="D"/>
    <s v="D"/>
    <n v="1"/>
    <s v="No Deposit"/>
    <s v="83"/>
    <n v="0"/>
    <s v="Transient"/>
    <n v="0"/>
    <n v="0"/>
    <s v="Check-Out"/>
    <d v="2017-08-26T00:00:00"/>
    <x v="0"/>
    <x v="3"/>
  </r>
  <r>
    <x v="1"/>
    <n v="0"/>
    <n v="186"/>
    <x v="2"/>
    <x v="1"/>
    <x v="6"/>
    <x v="18"/>
    <n v="2"/>
    <n v="5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26T00:00:00"/>
    <x v="0"/>
    <x v="2"/>
  </r>
  <r>
    <x v="1"/>
    <n v="0"/>
    <n v="193"/>
    <x v="2"/>
    <x v="1"/>
    <x v="7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6T00:00:00"/>
    <x v="0"/>
    <x v="0"/>
  </r>
  <r>
    <x v="1"/>
    <n v="0"/>
    <n v="121"/>
    <x v="2"/>
    <x v="1"/>
    <x v="7"/>
    <x v="19"/>
    <n v="2"/>
    <n v="4"/>
    <n v="2"/>
    <n v="0"/>
    <n v="0"/>
    <s v="SC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6T00:00:00"/>
    <x v="0"/>
    <x v="0"/>
  </r>
  <r>
    <x v="1"/>
    <n v="0"/>
    <n v="116"/>
    <x v="2"/>
    <x v="1"/>
    <x v="7"/>
    <x v="20"/>
    <n v="1"/>
    <n v="4"/>
    <n v="2"/>
    <n v="0"/>
    <n v="0"/>
    <s v="H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26T00:00:00"/>
    <x v="0"/>
    <x v="0"/>
  </r>
  <r>
    <x v="1"/>
    <n v="0"/>
    <n v="22"/>
    <x v="2"/>
    <x v="1"/>
    <x v="7"/>
    <x v="23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6T00:00:00"/>
    <x v="0"/>
    <x v="0"/>
  </r>
  <r>
    <x v="1"/>
    <n v="0"/>
    <n v="33"/>
    <x v="2"/>
    <x v="1"/>
    <x v="7"/>
    <x v="21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6T00:00:00"/>
    <x v="0"/>
    <x v="0"/>
  </r>
  <r>
    <x v="1"/>
    <n v="0"/>
    <n v="2"/>
    <x v="2"/>
    <x v="1"/>
    <x v="7"/>
    <x v="24"/>
    <n v="0"/>
    <n v="1"/>
    <n v="2"/>
    <n v="0"/>
    <n v="0"/>
    <s v="BB"/>
    <s v="PRT"/>
    <s v="Direct"/>
    <s v="Direct"/>
    <n v="0"/>
    <n v="0"/>
    <n v="0"/>
    <s v="D"/>
    <s v="K"/>
    <n v="0"/>
    <s v="No Deposit"/>
    <s v="NULL"/>
    <n v="0"/>
    <s v="Transient"/>
    <n v="0"/>
    <n v="3"/>
    <s v="Check-Out"/>
    <d v="2017-08-26T00:00:00"/>
    <x v="1"/>
    <x v="0"/>
  </r>
  <r>
    <x v="1"/>
    <n v="0"/>
    <n v="42"/>
    <x v="2"/>
    <x v="1"/>
    <x v="7"/>
    <x v="25"/>
    <n v="0"/>
    <n v="1"/>
    <n v="2"/>
    <n v="0"/>
    <n v="0"/>
    <s v="BB"/>
    <s v="PRT"/>
    <s v="Online TA"/>
    <s v="Direct"/>
    <n v="0"/>
    <n v="0"/>
    <n v="0"/>
    <s v="D"/>
    <s v="D"/>
    <n v="2"/>
    <s v="No Deposit"/>
    <s v="9"/>
    <n v="0"/>
    <s v="Transient"/>
    <n v="0"/>
    <n v="3"/>
    <s v="Check-Out"/>
    <d v="2017-08-27T00:00:00"/>
    <x v="0"/>
    <x v="0"/>
  </r>
  <r>
    <x v="1"/>
    <n v="0"/>
    <n v="111"/>
    <x v="2"/>
    <x v="1"/>
    <x v="7"/>
    <x v="19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8-26T00:00:00"/>
    <x v="0"/>
    <x v="0"/>
  </r>
  <r>
    <x v="1"/>
    <n v="0"/>
    <n v="111"/>
    <x v="2"/>
    <x v="1"/>
    <x v="7"/>
    <x v="19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n v="0"/>
    <s v="Transient"/>
    <n v="0"/>
    <n v="3"/>
    <s v="Check-Out"/>
    <d v="2017-08-26T00:00:00"/>
    <x v="0"/>
    <x v="0"/>
  </r>
  <r>
    <x v="1"/>
    <n v="0"/>
    <n v="111"/>
    <x v="2"/>
    <x v="1"/>
    <x v="7"/>
    <x v="23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8-26T00:00:00"/>
    <x v="0"/>
    <x v="3"/>
  </r>
  <r>
    <x v="1"/>
    <n v="0"/>
    <n v="111"/>
    <x v="2"/>
    <x v="1"/>
    <x v="7"/>
    <x v="2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6T00:00:00"/>
    <x v="0"/>
    <x v="0"/>
  </r>
  <r>
    <x v="1"/>
    <n v="0"/>
    <n v="95"/>
    <x v="2"/>
    <x v="1"/>
    <x v="7"/>
    <x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7-08-26T00:00:00"/>
    <x v="0"/>
    <x v="0"/>
  </r>
  <r>
    <x v="1"/>
    <n v="0"/>
    <n v="217"/>
    <x v="2"/>
    <x v="1"/>
    <x v="7"/>
    <x v="20"/>
    <n v="1"/>
    <n v="4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5"/>
    <s v="Check-Out"/>
    <d v="2017-08-26T00:00:00"/>
    <x v="0"/>
    <x v="2"/>
  </r>
  <r>
    <x v="1"/>
    <n v="0"/>
    <n v="191"/>
    <x v="2"/>
    <x v="1"/>
    <x v="7"/>
    <x v="21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6T00:00:00"/>
    <x v="0"/>
    <x v="3"/>
  </r>
  <r>
    <x v="1"/>
    <n v="0"/>
    <n v="11"/>
    <x v="2"/>
    <x v="1"/>
    <x v="7"/>
    <x v="23"/>
    <n v="0"/>
    <n v="2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1"/>
    <n v="0"/>
    <s v="Check-Out"/>
    <d v="2017-08-26T00:00:00"/>
    <x v="0"/>
    <x v="0"/>
  </r>
  <r>
    <x v="1"/>
    <n v="0"/>
    <n v="114"/>
    <x v="2"/>
    <x v="1"/>
    <x v="7"/>
    <x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6T00:00:00"/>
    <x v="0"/>
    <x v="0"/>
  </r>
  <r>
    <x v="1"/>
    <n v="0"/>
    <n v="18"/>
    <x v="2"/>
    <x v="1"/>
    <x v="7"/>
    <x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6T00:00:00"/>
    <x v="0"/>
    <x v="2"/>
  </r>
  <r>
    <x v="1"/>
    <n v="0"/>
    <n v="179"/>
    <x v="2"/>
    <x v="1"/>
    <x v="7"/>
    <x v="20"/>
    <n v="1"/>
    <n v="4"/>
    <n v="2"/>
    <n v="1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8-26T00:00:00"/>
    <x v="0"/>
    <x v="2"/>
  </r>
  <r>
    <x v="1"/>
    <n v="0"/>
    <n v="98"/>
    <x v="2"/>
    <x v="1"/>
    <x v="7"/>
    <x v="19"/>
    <n v="2"/>
    <n v="4"/>
    <n v="1"/>
    <n v="0"/>
    <n v="0"/>
    <s v="BB"/>
    <s v="AUS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8-26T00:00:00"/>
    <x v="0"/>
    <x v="1"/>
  </r>
  <r>
    <x v="1"/>
    <n v="0"/>
    <n v="46"/>
    <x v="2"/>
    <x v="1"/>
    <x v="7"/>
    <x v="22"/>
    <n v="0"/>
    <n v="3"/>
    <n v="1"/>
    <n v="0"/>
    <n v="0"/>
    <s v="SC"/>
    <s v="CHN"/>
    <s v="Online TA"/>
    <s v="TA/TO"/>
    <n v="0"/>
    <n v="0"/>
    <n v="0"/>
    <s v="A"/>
    <s v="A"/>
    <n v="4"/>
    <s v="No Deposit"/>
    <s v="7"/>
    <n v="0"/>
    <s v="Transient"/>
    <n v="0"/>
    <n v="1"/>
    <s v="Check-Out"/>
    <d v="2017-08-26T00:00:00"/>
    <x v="0"/>
    <x v="1"/>
  </r>
  <r>
    <x v="1"/>
    <n v="0"/>
    <n v="198"/>
    <x v="2"/>
    <x v="1"/>
    <x v="7"/>
    <x v="2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6T00:00:00"/>
    <x v="0"/>
    <x v="0"/>
  </r>
  <r>
    <x v="1"/>
    <n v="0"/>
    <n v="179"/>
    <x v="2"/>
    <x v="1"/>
    <x v="7"/>
    <x v="20"/>
    <n v="1"/>
    <n v="4"/>
    <n v="2"/>
    <n v="1"/>
    <n v="0"/>
    <s v="BB"/>
    <s v="BEL"/>
    <s v="Direct"/>
    <s v="Direct"/>
    <n v="0"/>
    <n v="0"/>
    <n v="0"/>
    <s v="E"/>
    <s v="D"/>
    <n v="0"/>
    <s v="No Deposit"/>
    <s v="14"/>
    <n v="0"/>
    <s v="Transient"/>
    <n v="0"/>
    <n v="1"/>
    <s v="Check-Out"/>
    <d v="2017-08-26T00:00:00"/>
    <x v="1"/>
    <x v="2"/>
  </r>
  <r>
    <x v="1"/>
    <n v="0"/>
    <n v="159"/>
    <x v="2"/>
    <x v="1"/>
    <x v="7"/>
    <x v="21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6T00:00:00"/>
    <x v="0"/>
    <x v="0"/>
  </r>
  <r>
    <x v="1"/>
    <n v="0"/>
    <n v="148"/>
    <x v="2"/>
    <x v="1"/>
    <x v="7"/>
    <x v="20"/>
    <n v="1"/>
    <n v="4"/>
    <n v="3"/>
    <n v="0"/>
    <n v="0"/>
    <s v="BB"/>
    <s v="ESP"/>
    <s v="Online TA"/>
    <s v="TA/TO"/>
    <n v="0"/>
    <n v="0"/>
    <n v="0"/>
    <s v="E"/>
    <s v="E"/>
    <n v="0"/>
    <s v="No Deposit"/>
    <s v="83"/>
    <n v="0"/>
    <s v="Transient"/>
    <n v="0"/>
    <n v="1"/>
    <s v="Check-Out"/>
    <d v="2017-08-26T00:00:00"/>
    <x v="0"/>
    <x v="3"/>
  </r>
  <r>
    <x v="1"/>
    <n v="0"/>
    <n v="35"/>
    <x v="2"/>
    <x v="1"/>
    <x v="7"/>
    <x v="2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26T00:00:00"/>
    <x v="0"/>
    <x v="0"/>
  </r>
  <r>
    <x v="1"/>
    <n v="0"/>
    <n v="38"/>
    <x v="2"/>
    <x v="1"/>
    <x v="7"/>
    <x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6T00:00:00"/>
    <x v="0"/>
    <x v="0"/>
  </r>
  <r>
    <x v="1"/>
    <n v="0"/>
    <n v="196"/>
    <x v="2"/>
    <x v="1"/>
    <x v="6"/>
    <x v="18"/>
    <n v="2"/>
    <n v="5"/>
    <n v="2"/>
    <n v="0"/>
    <n v="0"/>
    <s v="HB"/>
    <s v="RO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26T00:00:00"/>
    <x v="0"/>
    <x v="0"/>
  </r>
  <r>
    <x v="1"/>
    <n v="0"/>
    <n v="163"/>
    <x v="2"/>
    <x v="1"/>
    <x v="7"/>
    <x v="22"/>
    <n v="0"/>
    <n v="3"/>
    <n v="2"/>
    <n v="2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8-26T00:00:00"/>
    <x v="0"/>
    <x v="2"/>
  </r>
  <r>
    <x v="1"/>
    <n v="0"/>
    <n v="6"/>
    <x v="2"/>
    <x v="1"/>
    <x v="7"/>
    <x v="24"/>
    <n v="0"/>
    <n v="1"/>
    <n v="2"/>
    <n v="1"/>
    <n v="0"/>
    <s v="BB"/>
    <s v="PRT"/>
    <s v="Corporate"/>
    <s v="Corporate"/>
    <n v="0"/>
    <n v="0"/>
    <n v="0"/>
    <s v="D"/>
    <s v="E"/>
    <n v="0"/>
    <s v="No Deposit"/>
    <s v="NULL"/>
    <n v="0"/>
    <s v="Transient"/>
    <n v="0"/>
    <n v="1"/>
    <s v="Check-Out"/>
    <d v="2017-08-26T00:00:00"/>
    <x v="1"/>
    <x v="2"/>
  </r>
  <r>
    <x v="1"/>
    <n v="0"/>
    <n v="12"/>
    <x v="2"/>
    <x v="1"/>
    <x v="7"/>
    <x v="23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8-26T00:00:00"/>
    <x v="0"/>
    <x v="0"/>
  </r>
  <r>
    <x v="1"/>
    <n v="0"/>
    <n v="152"/>
    <x v="2"/>
    <x v="1"/>
    <x v="7"/>
    <x v="19"/>
    <n v="2"/>
    <n v="4"/>
    <n v="2"/>
    <n v="1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6T00:00:00"/>
    <x v="0"/>
    <x v="2"/>
  </r>
  <r>
    <x v="1"/>
    <n v="0"/>
    <n v="95"/>
    <x v="2"/>
    <x v="1"/>
    <x v="6"/>
    <x v="18"/>
    <n v="2"/>
    <n v="5"/>
    <n v="1"/>
    <n v="0"/>
    <n v="0"/>
    <s v="BB"/>
    <s v="USA"/>
    <s v="Offline TA/TO"/>
    <s v="TA/TO"/>
    <n v="0"/>
    <n v="0"/>
    <n v="0"/>
    <s v="A"/>
    <s v="A"/>
    <n v="4"/>
    <s v="No Deposit"/>
    <s v="98"/>
    <n v="0"/>
    <s v="Transient-Party"/>
    <n v="0"/>
    <n v="0"/>
    <s v="Check-Out"/>
    <d v="2017-08-26T00:00:00"/>
    <x v="0"/>
    <x v="1"/>
  </r>
  <r>
    <x v="1"/>
    <n v="0"/>
    <n v="117"/>
    <x v="2"/>
    <x v="1"/>
    <x v="7"/>
    <x v="20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8-26T00:00:00"/>
    <x v="0"/>
    <x v="0"/>
  </r>
  <r>
    <x v="1"/>
    <n v="0"/>
    <n v="162"/>
    <x v="2"/>
    <x v="1"/>
    <x v="7"/>
    <x v="20"/>
    <n v="1"/>
    <n v="4"/>
    <n v="2"/>
    <n v="1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8-26T00:00:00"/>
    <x v="0"/>
    <x v="2"/>
  </r>
  <r>
    <x v="1"/>
    <n v="0"/>
    <n v="181"/>
    <x v="2"/>
    <x v="1"/>
    <x v="6"/>
    <x v="18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7-08-26T00:00:00"/>
    <x v="0"/>
    <x v="1"/>
  </r>
  <r>
    <x v="1"/>
    <n v="0"/>
    <n v="70"/>
    <x v="2"/>
    <x v="1"/>
    <x v="7"/>
    <x v="23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6T00:00:00"/>
    <x v="0"/>
    <x v="3"/>
  </r>
  <r>
    <x v="1"/>
    <n v="0"/>
    <n v="178"/>
    <x v="2"/>
    <x v="1"/>
    <x v="7"/>
    <x v="21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6T00:00:00"/>
    <x v="0"/>
    <x v="3"/>
  </r>
  <r>
    <x v="1"/>
    <n v="0"/>
    <n v="43"/>
    <x v="2"/>
    <x v="1"/>
    <x v="7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26T00:00:00"/>
    <x v="0"/>
    <x v="0"/>
  </r>
  <r>
    <x v="1"/>
    <n v="0"/>
    <n v="165"/>
    <x v="2"/>
    <x v="1"/>
    <x v="7"/>
    <x v="2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6T00:00:00"/>
    <x v="0"/>
    <x v="3"/>
  </r>
  <r>
    <x v="1"/>
    <n v="0"/>
    <n v="32"/>
    <x v="2"/>
    <x v="1"/>
    <x v="7"/>
    <x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6T00:00:00"/>
    <x v="0"/>
    <x v="0"/>
  </r>
  <r>
    <x v="1"/>
    <n v="0"/>
    <n v="215"/>
    <x v="2"/>
    <x v="1"/>
    <x v="7"/>
    <x v="24"/>
    <n v="0"/>
    <n v="1"/>
    <n v="2"/>
    <n v="2"/>
    <n v="0"/>
    <s v="BB"/>
    <s v="GBR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8-26T00:00:00"/>
    <x v="0"/>
    <x v="2"/>
  </r>
  <r>
    <x v="1"/>
    <n v="0"/>
    <n v="63"/>
    <x v="2"/>
    <x v="1"/>
    <x v="7"/>
    <x v="22"/>
    <n v="0"/>
    <n v="3"/>
    <n v="1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26T00:00:00"/>
    <x v="0"/>
    <x v="1"/>
  </r>
  <r>
    <x v="1"/>
    <n v="0"/>
    <n v="58"/>
    <x v="2"/>
    <x v="1"/>
    <x v="7"/>
    <x v="2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6T00:00:00"/>
    <x v="0"/>
    <x v="0"/>
  </r>
  <r>
    <x v="1"/>
    <n v="0"/>
    <n v="159"/>
    <x v="2"/>
    <x v="1"/>
    <x v="7"/>
    <x v="21"/>
    <n v="0"/>
    <n v="4"/>
    <n v="2"/>
    <n v="0"/>
    <n v="0"/>
    <s v="BB"/>
    <s v="ISR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7-08-26T00:00:00"/>
    <x v="0"/>
    <x v="0"/>
  </r>
  <r>
    <x v="1"/>
    <n v="0"/>
    <n v="124"/>
    <x v="2"/>
    <x v="1"/>
    <x v="7"/>
    <x v="19"/>
    <n v="2"/>
    <n v="4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8-26T00:00:00"/>
    <x v="0"/>
    <x v="0"/>
  </r>
  <r>
    <x v="1"/>
    <n v="0"/>
    <n v="124"/>
    <x v="2"/>
    <x v="1"/>
    <x v="7"/>
    <x v="19"/>
    <n v="2"/>
    <n v="4"/>
    <n v="2"/>
    <n v="1"/>
    <n v="0"/>
    <s v="BB"/>
    <s v="ITA"/>
    <s v="Online TA"/>
    <s v="TA/TO"/>
    <n v="0"/>
    <n v="0"/>
    <n v="0"/>
    <s v="D"/>
    <s v="D"/>
    <n v="0"/>
    <s v="No Deposit"/>
    <s v="8"/>
    <n v="0"/>
    <s v="Transient"/>
    <n v="0"/>
    <n v="3"/>
    <s v="Check-Out"/>
    <d v="2017-08-26T00:00:00"/>
    <x v="0"/>
    <x v="2"/>
  </r>
  <r>
    <x v="1"/>
    <n v="0"/>
    <n v="114"/>
    <x v="2"/>
    <x v="1"/>
    <x v="6"/>
    <x v="18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7-08-26T00:00:00"/>
    <x v="0"/>
    <x v="1"/>
  </r>
  <r>
    <x v="1"/>
    <n v="0"/>
    <n v="215"/>
    <x v="2"/>
    <x v="1"/>
    <x v="7"/>
    <x v="24"/>
    <n v="0"/>
    <n v="1"/>
    <n v="2"/>
    <n v="3"/>
    <n v="0"/>
    <s v="BB"/>
    <s v="GBR"/>
    <s v="Direct"/>
    <s v="Direct"/>
    <n v="0"/>
    <n v="0"/>
    <n v="0"/>
    <s v="G"/>
    <s v="G"/>
    <n v="0"/>
    <s v="No Deposit"/>
    <s v="14"/>
    <n v="0"/>
    <s v="Transient"/>
    <n v="0"/>
    <n v="1"/>
    <s v="Check-Out"/>
    <d v="2017-08-26T00:00:00"/>
    <x v="0"/>
    <x v="2"/>
  </r>
  <r>
    <x v="1"/>
    <n v="0"/>
    <n v="181"/>
    <x v="2"/>
    <x v="1"/>
    <x v="6"/>
    <x v="18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n v="0"/>
    <s v="Transient-Party"/>
    <n v="0"/>
    <n v="1"/>
    <s v="Check-Out"/>
    <d v="2017-08-26T00:00:00"/>
    <x v="0"/>
    <x v="2"/>
  </r>
  <r>
    <x v="1"/>
    <n v="0"/>
    <n v="115"/>
    <x v="2"/>
    <x v="1"/>
    <x v="7"/>
    <x v="19"/>
    <n v="2"/>
    <n v="4"/>
    <n v="1"/>
    <n v="0"/>
    <n v="0"/>
    <s v="BB"/>
    <s v="AUT"/>
    <s v="Offline TA/TO"/>
    <s v="TA/TO"/>
    <n v="0"/>
    <n v="0"/>
    <n v="0"/>
    <s v="A"/>
    <s v="A"/>
    <n v="0"/>
    <s v="No Deposit"/>
    <s v="98"/>
    <n v="0"/>
    <s v="Transient-Party"/>
    <n v="0"/>
    <n v="2"/>
    <s v="Check-Out"/>
    <d v="2017-08-26T00:00:00"/>
    <x v="0"/>
    <x v="1"/>
  </r>
  <r>
    <x v="1"/>
    <n v="0"/>
    <n v="101"/>
    <x v="2"/>
    <x v="1"/>
    <x v="7"/>
    <x v="19"/>
    <n v="2"/>
    <n v="4"/>
    <n v="1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8-26T00:00:00"/>
    <x v="0"/>
    <x v="1"/>
  </r>
  <r>
    <x v="1"/>
    <n v="0"/>
    <n v="143"/>
    <x v="2"/>
    <x v="1"/>
    <x v="7"/>
    <x v="22"/>
    <n v="0"/>
    <n v="4"/>
    <n v="2"/>
    <n v="0"/>
    <n v="0"/>
    <s v="BB"/>
    <s v="IT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7-08-27T00:00:00"/>
    <x v="1"/>
    <x v="0"/>
  </r>
  <r>
    <x v="1"/>
    <n v="0"/>
    <n v="261"/>
    <x v="2"/>
    <x v="1"/>
    <x v="7"/>
    <x v="23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8-27T00:00:00"/>
    <x v="0"/>
    <x v="3"/>
  </r>
  <r>
    <x v="1"/>
    <n v="0"/>
    <n v="18"/>
    <x v="2"/>
    <x v="1"/>
    <x v="7"/>
    <x v="22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7T00:00:00"/>
    <x v="0"/>
    <x v="0"/>
  </r>
  <r>
    <x v="1"/>
    <n v="0"/>
    <n v="103"/>
    <x v="2"/>
    <x v="1"/>
    <x v="7"/>
    <x v="20"/>
    <n v="1"/>
    <n v="5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28"/>
    <x v="2"/>
    <x v="1"/>
    <x v="7"/>
    <x v="23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7T00:00:00"/>
    <x v="0"/>
    <x v="0"/>
  </r>
  <r>
    <x v="1"/>
    <n v="0"/>
    <n v="159"/>
    <x v="2"/>
    <x v="1"/>
    <x v="7"/>
    <x v="23"/>
    <n v="0"/>
    <n v="3"/>
    <n v="3"/>
    <n v="0"/>
    <n v="0"/>
    <s v="BB"/>
    <s v="DNK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8-27T00:00:00"/>
    <x v="0"/>
    <x v="3"/>
  </r>
  <r>
    <x v="1"/>
    <n v="0"/>
    <n v="32"/>
    <x v="2"/>
    <x v="1"/>
    <x v="7"/>
    <x v="2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7T00:00:00"/>
    <x v="0"/>
    <x v="0"/>
  </r>
  <r>
    <x v="1"/>
    <n v="0"/>
    <n v="136"/>
    <x v="2"/>
    <x v="1"/>
    <x v="7"/>
    <x v="19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27T00:00:00"/>
    <x v="0"/>
    <x v="0"/>
  </r>
  <r>
    <x v="1"/>
    <n v="0"/>
    <n v="237"/>
    <x v="2"/>
    <x v="1"/>
    <x v="7"/>
    <x v="21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22"/>
    <x v="2"/>
    <x v="1"/>
    <x v="7"/>
    <x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C"/>
    <n v="1"/>
    <s v="No Deposit"/>
    <s v="6"/>
    <n v="0"/>
    <s v="Transient-Party"/>
    <n v="0"/>
    <n v="1"/>
    <s v="Check-Out"/>
    <d v="2017-08-27T00:00:00"/>
    <x v="1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195"/>
    <x v="2"/>
    <x v="1"/>
    <x v="7"/>
    <x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224"/>
    <x v="2"/>
    <x v="1"/>
    <x v="7"/>
    <x v="23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3"/>
    <s v="Check-Out"/>
    <d v="2017-08-27T00:00:00"/>
    <x v="0"/>
    <x v="2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30"/>
    <x v="2"/>
    <x v="1"/>
    <x v="7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27T00:00:00"/>
    <x v="0"/>
    <x v="0"/>
  </r>
  <r>
    <x v="1"/>
    <n v="0"/>
    <n v="31"/>
    <x v="2"/>
    <x v="1"/>
    <x v="7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7T00:00:00"/>
    <x v="0"/>
    <x v="3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137"/>
    <x v="2"/>
    <x v="1"/>
    <x v="7"/>
    <x v="22"/>
    <n v="0"/>
    <n v="4"/>
    <n v="4"/>
    <n v="0"/>
    <n v="0"/>
    <s v="BB"/>
    <s v="NLD"/>
    <s v="Online TA"/>
    <s v="TA/TO"/>
    <n v="0"/>
    <n v="0"/>
    <n v="0"/>
    <s v="G"/>
    <s v="G"/>
    <n v="1"/>
    <s v="No Deposit"/>
    <s v="7"/>
    <n v="0"/>
    <s v="Transient"/>
    <n v="0"/>
    <n v="2"/>
    <s v="Check-Out"/>
    <d v="2017-08-27T00:00:00"/>
    <x v="0"/>
    <x v="3"/>
  </r>
  <r>
    <x v="1"/>
    <n v="0"/>
    <n v="6"/>
    <x v="2"/>
    <x v="1"/>
    <x v="7"/>
    <x v="23"/>
    <n v="0"/>
    <n v="3"/>
    <n v="2"/>
    <n v="0"/>
    <n v="0"/>
    <s v="H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27T00:00:00"/>
    <x v="0"/>
    <x v="0"/>
  </r>
  <r>
    <x v="1"/>
    <n v="0"/>
    <n v="200"/>
    <x v="2"/>
    <x v="1"/>
    <x v="7"/>
    <x v="24"/>
    <n v="0"/>
    <n v="2"/>
    <n v="3"/>
    <n v="2"/>
    <n v="0"/>
    <s v="BB"/>
    <s v="IRL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7-08-27T00:00:00"/>
    <x v="0"/>
    <x v="3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211"/>
    <x v="2"/>
    <x v="1"/>
    <x v="7"/>
    <x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8-27T00:00:00"/>
    <x v="0"/>
    <x v="0"/>
  </r>
  <r>
    <x v="1"/>
    <n v="0"/>
    <n v="122"/>
    <x v="2"/>
    <x v="1"/>
    <x v="7"/>
    <x v="19"/>
    <n v="2"/>
    <n v="5"/>
    <n v="2"/>
    <n v="0"/>
    <n v="0"/>
    <s v="BB"/>
    <s v="FRA"/>
    <s v="Offline TA/TO"/>
    <s v="TA/TO"/>
    <n v="0"/>
    <n v="0"/>
    <n v="0"/>
    <s v="A"/>
    <s v="A"/>
    <n v="2"/>
    <s v="No Deposit"/>
    <s v="98"/>
    <n v="0"/>
    <s v="Transient-Party"/>
    <n v="0"/>
    <n v="0"/>
    <s v="Check-Out"/>
    <d v="2017-08-27T00:00:00"/>
    <x v="0"/>
    <x v="0"/>
  </r>
  <r>
    <x v="1"/>
    <n v="0"/>
    <n v="131"/>
    <x v="2"/>
    <x v="1"/>
    <x v="7"/>
    <x v="2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27T00:00:00"/>
    <x v="0"/>
    <x v="2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196"/>
    <x v="2"/>
    <x v="1"/>
    <x v="7"/>
    <x v="2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122"/>
    <x v="2"/>
    <x v="1"/>
    <x v="7"/>
    <x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224"/>
    <x v="2"/>
    <x v="1"/>
    <x v="7"/>
    <x v="25"/>
    <n v="0"/>
    <n v="1"/>
    <n v="2"/>
    <n v="1"/>
    <n v="0"/>
    <s v="BB"/>
    <s v="GBR"/>
    <s v="Online TA"/>
    <s v="TA/TO"/>
    <n v="0"/>
    <n v="0"/>
    <n v="0"/>
    <s v="A"/>
    <s v="D"/>
    <n v="1"/>
    <s v="No Deposit"/>
    <s v="9"/>
    <n v="0"/>
    <s v="Transient"/>
    <n v="1"/>
    <n v="2"/>
    <s v="Check-Out"/>
    <d v="2017-08-27T00:00:00"/>
    <x v="1"/>
    <x v="2"/>
  </r>
  <r>
    <x v="1"/>
    <n v="0"/>
    <n v="457"/>
    <x v="2"/>
    <x v="1"/>
    <x v="7"/>
    <x v="24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4"/>
    <x v="2"/>
    <x v="1"/>
    <x v="7"/>
    <x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2"/>
    <x v="2"/>
    <x v="1"/>
    <x v="7"/>
    <x v="25"/>
    <n v="0"/>
    <n v="1"/>
    <n v="2"/>
    <n v="1"/>
    <n v="0"/>
    <s v="BB"/>
    <s v="AUT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8-27T00:00:00"/>
    <x v="0"/>
    <x v="2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176"/>
    <x v="2"/>
    <x v="1"/>
    <x v="7"/>
    <x v="19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7T00:00:00"/>
    <x v="0"/>
    <x v="0"/>
  </r>
  <r>
    <x v="1"/>
    <n v="0"/>
    <n v="174"/>
    <x v="2"/>
    <x v="1"/>
    <x v="7"/>
    <x v="19"/>
    <n v="2"/>
    <n v="5"/>
    <n v="2"/>
    <n v="0"/>
    <n v="0"/>
    <s v="BB"/>
    <s v="DEU"/>
    <s v="Offline TA/TO"/>
    <s v="TA/TO"/>
    <n v="0"/>
    <n v="0"/>
    <n v="0"/>
    <s v="A"/>
    <s v="A"/>
    <n v="2"/>
    <s v="No Deposit"/>
    <s v="98"/>
    <n v="0"/>
    <s v="Transient-Party"/>
    <n v="0"/>
    <n v="0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205"/>
    <x v="2"/>
    <x v="1"/>
    <x v="7"/>
    <x v="24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7T00:00:00"/>
    <x v="0"/>
    <x v="0"/>
  </r>
  <r>
    <x v="1"/>
    <n v="0"/>
    <n v="9"/>
    <x v="2"/>
    <x v="1"/>
    <x v="7"/>
    <x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164"/>
    <x v="2"/>
    <x v="1"/>
    <x v="7"/>
    <x v="22"/>
    <n v="0"/>
    <n v="4"/>
    <n v="2"/>
    <n v="1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27T00:00:00"/>
    <x v="0"/>
    <x v="2"/>
  </r>
  <r>
    <x v="1"/>
    <n v="0"/>
    <n v="49"/>
    <x v="2"/>
    <x v="1"/>
    <x v="7"/>
    <x v="22"/>
    <n v="0"/>
    <n v="4"/>
    <n v="2"/>
    <n v="0"/>
    <n v="0"/>
    <s v="SC"/>
    <s v="FIN"/>
    <s v="Online TA"/>
    <s v="TA/TO"/>
    <n v="0"/>
    <n v="0"/>
    <n v="0"/>
    <s v="A"/>
    <s v="A"/>
    <n v="0"/>
    <s v="No Deposit"/>
    <s v="423"/>
    <n v="0"/>
    <s v="Transient"/>
    <n v="0"/>
    <n v="2"/>
    <s v="Check-Out"/>
    <d v="2017-08-27T00:00:00"/>
    <x v="0"/>
    <x v="0"/>
  </r>
  <r>
    <x v="1"/>
    <n v="0"/>
    <n v="31"/>
    <x v="2"/>
    <x v="1"/>
    <x v="7"/>
    <x v="25"/>
    <n v="0"/>
    <n v="1"/>
    <n v="2"/>
    <n v="0"/>
    <n v="0"/>
    <s v="HB"/>
    <s v="DEU"/>
    <s v="Direct"/>
    <s v="Direct"/>
    <n v="0"/>
    <n v="0"/>
    <n v="0"/>
    <s v="A"/>
    <s v="E"/>
    <n v="1"/>
    <s v="No Deposit"/>
    <s v="14"/>
    <n v="0"/>
    <s v="Transient"/>
    <n v="0"/>
    <n v="4"/>
    <s v="Check-Out"/>
    <d v="2017-08-27T00:00:00"/>
    <x v="1"/>
    <x v="0"/>
  </r>
  <r>
    <x v="1"/>
    <n v="0"/>
    <n v="175"/>
    <x v="2"/>
    <x v="1"/>
    <x v="6"/>
    <x v="18"/>
    <n v="2"/>
    <n v="6"/>
    <n v="1"/>
    <n v="1"/>
    <n v="0"/>
    <s v="BB"/>
    <s v="HUN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8-27T00:00:00"/>
    <x v="0"/>
    <x v="1"/>
  </r>
  <r>
    <x v="1"/>
    <n v="0"/>
    <n v="0"/>
    <x v="2"/>
    <x v="1"/>
    <x v="7"/>
    <x v="24"/>
    <n v="0"/>
    <n v="2"/>
    <n v="1"/>
    <n v="0"/>
    <n v="0"/>
    <s v="HB"/>
    <s v="DEU"/>
    <s v="Offline TA/TO"/>
    <s v="TA/TO"/>
    <n v="0"/>
    <n v="0"/>
    <n v="0"/>
    <s v="D"/>
    <s v="D"/>
    <n v="2"/>
    <s v="No Deposit"/>
    <s v="6"/>
    <n v="0"/>
    <s v="Transient-Party"/>
    <n v="0"/>
    <n v="1"/>
    <s v="Check-Out"/>
    <d v="2017-08-27T00:00:00"/>
    <x v="0"/>
    <x v="1"/>
  </r>
  <r>
    <x v="1"/>
    <n v="0"/>
    <n v="38"/>
    <x v="2"/>
    <x v="1"/>
    <x v="7"/>
    <x v="23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7T00:00:00"/>
    <x v="0"/>
    <x v="0"/>
  </r>
  <r>
    <x v="1"/>
    <n v="0"/>
    <n v="457"/>
    <x v="2"/>
    <x v="1"/>
    <x v="7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27T00:00:00"/>
    <x v="0"/>
    <x v="1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CHE"/>
    <s v="Offline TA/TO"/>
    <s v="TA/TO"/>
    <n v="0"/>
    <n v="0"/>
    <n v="0"/>
    <s v="A"/>
    <s v="K"/>
    <n v="1"/>
    <s v="No Deposit"/>
    <s v="6"/>
    <n v="0"/>
    <s v="Transient-Party"/>
    <n v="0"/>
    <n v="1"/>
    <s v="Check-Out"/>
    <d v="2017-08-27T00:00:00"/>
    <x v="1"/>
    <x v="0"/>
  </r>
  <r>
    <x v="1"/>
    <n v="0"/>
    <n v="34"/>
    <x v="2"/>
    <x v="1"/>
    <x v="8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171"/>
    <x v="2"/>
    <x v="1"/>
    <x v="7"/>
    <x v="22"/>
    <n v="0"/>
    <n v="4"/>
    <n v="3"/>
    <n v="0"/>
    <n v="0"/>
    <s v="BB"/>
    <s v="VNM"/>
    <s v="Online TA"/>
    <s v="TA/TO"/>
    <n v="0"/>
    <n v="0"/>
    <n v="0"/>
    <s v="D"/>
    <s v="D"/>
    <n v="1"/>
    <s v="No Deposit"/>
    <s v="7"/>
    <n v="0"/>
    <s v="Transient"/>
    <n v="0"/>
    <n v="1"/>
    <s v="Check-Out"/>
    <d v="2017-08-27T00:00:00"/>
    <x v="0"/>
    <x v="3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112"/>
    <x v="2"/>
    <x v="1"/>
    <x v="7"/>
    <x v="2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27T00:00:00"/>
    <x v="0"/>
    <x v="2"/>
  </r>
  <r>
    <x v="1"/>
    <n v="0"/>
    <n v="0"/>
    <x v="2"/>
    <x v="1"/>
    <x v="7"/>
    <x v="25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8-27T00:00:00"/>
    <x v="0"/>
    <x v="2"/>
  </r>
  <r>
    <x v="1"/>
    <n v="0"/>
    <n v="216"/>
    <x v="2"/>
    <x v="1"/>
    <x v="7"/>
    <x v="20"/>
    <n v="1"/>
    <n v="5"/>
    <n v="1"/>
    <n v="1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8-27T00:00:00"/>
    <x v="0"/>
    <x v="1"/>
  </r>
  <r>
    <x v="1"/>
    <n v="0"/>
    <n v="97"/>
    <x v="2"/>
    <x v="1"/>
    <x v="7"/>
    <x v="20"/>
    <n v="1"/>
    <n v="5"/>
    <n v="2"/>
    <n v="0"/>
    <n v="0"/>
    <s v="BB"/>
    <s v="USA"/>
    <s v="Offline TA/TO"/>
    <s v="TA/TO"/>
    <n v="0"/>
    <n v="0"/>
    <n v="0"/>
    <s v="A"/>
    <s v="A"/>
    <n v="6"/>
    <s v="No Deposit"/>
    <s v="98"/>
    <n v="0"/>
    <s v="Transient-Party"/>
    <n v="0"/>
    <n v="0"/>
    <s v="Check-Out"/>
    <d v="2017-08-27T00:00:00"/>
    <x v="0"/>
    <x v="0"/>
  </r>
  <r>
    <x v="1"/>
    <n v="0"/>
    <n v="457"/>
    <x v="2"/>
    <x v="1"/>
    <x v="7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8-27T00:00:00"/>
    <x v="0"/>
    <x v="0"/>
  </r>
  <r>
    <x v="1"/>
    <n v="0"/>
    <n v="12"/>
    <x v="2"/>
    <x v="1"/>
    <x v="7"/>
    <x v="25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8-27T00:00:00"/>
    <x v="0"/>
    <x v="3"/>
  </r>
  <r>
    <x v="1"/>
    <n v="0"/>
    <n v="1"/>
    <x v="2"/>
    <x v="1"/>
    <x v="8"/>
    <x v="26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27T00:00:00"/>
    <x v="0"/>
    <x v="0"/>
  </r>
  <r>
    <x v="1"/>
    <n v="0"/>
    <n v="0"/>
    <x v="2"/>
    <x v="1"/>
    <x v="8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39"/>
    <x v="2"/>
    <x v="1"/>
    <x v="7"/>
    <x v="25"/>
    <n v="1"/>
    <n v="1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8-28T00:00:00"/>
    <x v="0"/>
    <x v="3"/>
  </r>
  <r>
    <x v="1"/>
    <n v="0"/>
    <n v="0"/>
    <x v="2"/>
    <x v="1"/>
    <x v="8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8T00:00:00"/>
    <x v="0"/>
    <x v="0"/>
  </r>
  <r>
    <x v="1"/>
    <n v="0"/>
    <n v="326"/>
    <x v="2"/>
    <x v="1"/>
    <x v="7"/>
    <x v="2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28T00:00:00"/>
    <x v="0"/>
    <x v="0"/>
  </r>
  <r>
    <x v="1"/>
    <n v="0"/>
    <n v="326"/>
    <x v="2"/>
    <x v="1"/>
    <x v="7"/>
    <x v="2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28T00:00:00"/>
    <x v="0"/>
    <x v="0"/>
  </r>
  <r>
    <x v="1"/>
    <n v="0"/>
    <n v="0"/>
    <x v="2"/>
    <x v="1"/>
    <x v="8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87"/>
    <x v="2"/>
    <x v="1"/>
    <x v="7"/>
    <x v="24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8-28T00:00:00"/>
    <x v="0"/>
    <x v="0"/>
  </r>
  <r>
    <x v="1"/>
    <n v="0"/>
    <n v="60"/>
    <x v="2"/>
    <x v="1"/>
    <x v="7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28T00:00:00"/>
    <x v="0"/>
    <x v="0"/>
  </r>
  <r>
    <x v="1"/>
    <n v="0"/>
    <n v="89"/>
    <x v="2"/>
    <x v="1"/>
    <x v="7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28T00:00:00"/>
    <x v="0"/>
    <x v="0"/>
  </r>
  <r>
    <x v="1"/>
    <n v="0"/>
    <n v="169"/>
    <x v="2"/>
    <x v="1"/>
    <x v="7"/>
    <x v="24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8T00:00:00"/>
    <x v="0"/>
    <x v="0"/>
  </r>
  <r>
    <x v="1"/>
    <n v="0"/>
    <n v="89"/>
    <x v="2"/>
    <x v="1"/>
    <x v="7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28T00:00:00"/>
    <x v="0"/>
    <x v="0"/>
  </r>
  <r>
    <x v="1"/>
    <n v="0"/>
    <n v="89"/>
    <x v="2"/>
    <x v="1"/>
    <x v="7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s v="83"/>
    <n v="0"/>
    <s v="Transient"/>
    <n v="0"/>
    <n v="1"/>
    <s v="Check-Out"/>
    <d v="2017-08-28T00:00:00"/>
    <x v="0"/>
    <x v="0"/>
  </r>
  <r>
    <x v="1"/>
    <n v="0"/>
    <n v="218"/>
    <x v="2"/>
    <x v="1"/>
    <x v="6"/>
    <x v="17"/>
    <n v="3"/>
    <n v="7"/>
    <n v="2"/>
    <n v="2"/>
    <n v="0"/>
    <s v="HB"/>
    <s v="BEL"/>
    <s v="Direct"/>
    <s v="Direct"/>
    <n v="0"/>
    <n v="0"/>
    <n v="0"/>
    <s v="E"/>
    <s v="E"/>
    <n v="2"/>
    <s v="No Deposit"/>
    <s v="14"/>
    <n v="0"/>
    <s v="Transient"/>
    <n v="0"/>
    <n v="1"/>
    <s v="Check-Out"/>
    <d v="2017-08-28T00:00:00"/>
    <x v="0"/>
    <x v="2"/>
  </r>
  <r>
    <x v="1"/>
    <n v="0"/>
    <n v="15"/>
    <x v="2"/>
    <x v="1"/>
    <x v="7"/>
    <x v="24"/>
    <n v="1"/>
    <n v="2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8-28T00:00:00"/>
    <x v="0"/>
    <x v="0"/>
  </r>
  <r>
    <x v="1"/>
    <n v="0"/>
    <n v="13"/>
    <x v="2"/>
    <x v="1"/>
    <x v="8"/>
    <x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6"/>
    <x v="2"/>
    <x v="1"/>
    <x v="7"/>
    <x v="24"/>
    <n v="1"/>
    <n v="2"/>
    <n v="2"/>
    <n v="0"/>
    <n v="0"/>
    <s v="BB"/>
    <s v="GBR"/>
    <s v="Direct"/>
    <s v="Direct"/>
    <n v="0"/>
    <n v="0"/>
    <n v="0"/>
    <s v="D"/>
    <s v="F"/>
    <n v="1"/>
    <s v="No Deposit"/>
    <s v="NULL"/>
    <n v="0"/>
    <s v="Transient"/>
    <n v="0"/>
    <n v="2"/>
    <s v="Check-Out"/>
    <d v="2017-08-28T00:00:00"/>
    <x v="1"/>
    <x v="0"/>
  </r>
  <r>
    <x v="1"/>
    <n v="0"/>
    <n v="48"/>
    <x v="2"/>
    <x v="1"/>
    <x v="7"/>
    <x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0"/>
    <x v="2"/>
    <x v="1"/>
    <x v="8"/>
    <x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98"/>
    <x v="2"/>
    <x v="1"/>
    <x v="7"/>
    <x v="23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01"/>
    <x v="2"/>
    <x v="1"/>
    <x v="8"/>
    <x v="26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n v="0"/>
    <s v="Transient"/>
    <n v="0"/>
    <n v="2"/>
    <s v="Check-Out"/>
    <d v="2017-08-28T00:00:00"/>
    <x v="0"/>
    <x v="0"/>
  </r>
  <r>
    <x v="1"/>
    <n v="0"/>
    <n v="0"/>
    <x v="2"/>
    <x v="1"/>
    <x v="8"/>
    <x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8T00:00:00"/>
    <x v="0"/>
    <x v="0"/>
  </r>
  <r>
    <x v="1"/>
    <n v="0"/>
    <n v="98"/>
    <x v="2"/>
    <x v="1"/>
    <x v="8"/>
    <x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8-28T00:00:00"/>
    <x v="0"/>
    <x v="0"/>
  </r>
  <r>
    <x v="1"/>
    <n v="0"/>
    <n v="1"/>
    <x v="2"/>
    <x v="1"/>
    <x v="8"/>
    <x v="26"/>
    <n v="1"/>
    <n v="0"/>
    <n v="1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8T00:00:00"/>
    <x v="0"/>
    <x v="1"/>
  </r>
  <r>
    <x v="1"/>
    <n v="0"/>
    <n v="1"/>
    <x v="2"/>
    <x v="1"/>
    <x v="8"/>
    <x v="2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290"/>
    <x v="2"/>
    <x v="1"/>
    <x v="7"/>
    <x v="20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8-28T00:00:00"/>
    <x v="0"/>
    <x v="0"/>
  </r>
  <r>
    <x v="1"/>
    <n v="0"/>
    <n v="48"/>
    <x v="2"/>
    <x v="1"/>
    <x v="7"/>
    <x v="24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9"/>
    <x v="2"/>
    <x v="1"/>
    <x v="8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45"/>
    <x v="2"/>
    <x v="1"/>
    <x v="8"/>
    <x v="26"/>
    <n v="1"/>
    <n v="0"/>
    <n v="1"/>
    <n v="0"/>
    <n v="0"/>
    <s v="BB"/>
    <s v="USA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8-28T00:00:00"/>
    <x v="0"/>
    <x v="1"/>
  </r>
  <r>
    <x v="1"/>
    <n v="0"/>
    <n v="62"/>
    <x v="2"/>
    <x v="1"/>
    <x v="8"/>
    <x v="26"/>
    <n v="1"/>
    <n v="0"/>
    <n v="1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28T00:00:00"/>
    <x v="0"/>
    <x v="1"/>
  </r>
  <r>
    <x v="1"/>
    <n v="0"/>
    <n v="45"/>
    <x v="2"/>
    <x v="1"/>
    <x v="8"/>
    <x v="26"/>
    <n v="1"/>
    <n v="0"/>
    <n v="1"/>
    <n v="0"/>
    <n v="0"/>
    <s v="BB"/>
    <s v="PRT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8-28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5"/>
    <x v="2"/>
    <x v="1"/>
    <x v="8"/>
    <x v="26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8-28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2"/>
    <s v="Check-Out"/>
    <d v="2017-09-01T00:00:00"/>
    <x v="0"/>
    <x v="1"/>
  </r>
  <r>
    <x v="1"/>
    <n v="0"/>
    <n v="161"/>
    <x v="2"/>
    <x v="1"/>
    <x v="7"/>
    <x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8T00:00:00"/>
    <x v="0"/>
    <x v="0"/>
  </r>
  <r>
    <x v="1"/>
    <n v="0"/>
    <n v="5"/>
    <x v="2"/>
    <x v="1"/>
    <x v="7"/>
    <x v="23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8T00:00:00"/>
    <x v="0"/>
    <x v="3"/>
  </r>
  <r>
    <x v="1"/>
    <n v="0"/>
    <n v="1"/>
    <x v="2"/>
    <x v="1"/>
    <x v="8"/>
    <x v="26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28T00:00:00"/>
    <x v="0"/>
    <x v="1"/>
  </r>
  <r>
    <x v="1"/>
    <n v="0"/>
    <n v="202"/>
    <x v="2"/>
    <x v="1"/>
    <x v="7"/>
    <x v="2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8T00:00:00"/>
    <x v="0"/>
    <x v="3"/>
  </r>
  <r>
    <x v="1"/>
    <n v="0"/>
    <n v="14"/>
    <x v="2"/>
    <x v="1"/>
    <x v="7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64"/>
    <x v="2"/>
    <x v="1"/>
    <x v="7"/>
    <x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8T00:00:00"/>
    <x v="0"/>
    <x v="0"/>
  </r>
  <r>
    <x v="1"/>
    <n v="0"/>
    <n v="164"/>
    <x v="2"/>
    <x v="1"/>
    <x v="7"/>
    <x v="22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8T00:00:00"/>
    <x v="0"/>
    <x v="3"/>
  </r>
  <r>
    <x v="1"/>
    <n v="0"/>
    <n v="18"/>
    <x v="2"/>
    <x v="1"/>
    <x v="7"/>
    <x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34"/>
    <x v="2"/>
    <x v="1"/>
    <x v="8"/>
    <x v="2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8T00:00:00"/>
    <x v="0"/>
    <x v="0"/>
  </r>
  <r>
    <x v="1"/>
    <n v="0"/>
    <n v="201"/>
    <x v="2"/>
    <x v="1"/>
    <x v="7"/>
    <x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8T00:00:00"/>
    <x v="0"/>
    <x v="0"/>
  </r>
  <r>
    <x v="1"/>
    <n v="0"/>
    <n v="1"/>
    <x v="2"/>
    <x v="1"/>
    <x v="8"/>
    <x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8T00:00:00"/>
    <x v="0"/>
    <x v="0"/>
  </r>
  <r>
    <x v="1"/>
    <n v="0"/>
    <n v="0"/>
    <x v="2"/>
    <x v="1"/>
    <x v="8"/>
    <x v="26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8T00:00:00"/>
    <x v="0"/>
    <x v="0"/>
  </r>
  <r>
    <x v="1"/>
    <n v="0"/>
    <n v="42"/>
    <x v="2"/>
    <x v="1"/>
    <x v="8"/>
    <x v="26"/>
    <n v="1"/>
    <n v="0"/>
    <n v="1"/>
    <n v="0"/>
    <n v="0"/>
    <s v="BB"/>
    <s v="MEX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8-28T00:00:00"/>
    <x v="0"/>
    <x v="1"/>
  </r>
  <r>
    <x v="1"/>
    <n v="0"/>
    <n v="101"/>
    <x v="2"/>
    <x v="1"/>
    <x v="8"/>
    <x v="26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n v="0"/>
    <s v="Transient"/>
    <n v="0"/>
    <n v="2"/>
    <s v="Check-Out"/>
    <d v="2017-08-28T00:00:00"/>
    <x v="0"/>
    <x v="0"/>
  </r>
  <r>
    <x v="1"/>
    <n v="0"/>
    <n v="42"/>
    <x v="2"/>
    <x v="1"/>
    <x v="8"/>
    <x v="26"/>
    <n v="1"/>
    <n v="0"/>
    <n v="2"/>
    <n v="0"/>
    <n v="0"/>
    <s v="BB"/>
    <s v="MEX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28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101"/>
    <x v="2"/>
    <x v="1"/>
    <x v="8"/>
    <x v="26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n v="0"/>
    <s v="Transient"/>
    <n v="0"/>
    <n v="2"/>
    <s v="Check-Out"/>
    <d v="2017-08-28T00:00:00"/>
    <x v="0"/>
    <x v="0"/>
  </r>
  <r>
    <x v="1"/>
    <n v="0"/>
    <n v="9"/>
    <x v="2"/>
    <x v="1"/>
    <x v="8"/>
    <x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4"/>
    <x v="2"/>
    <x v="1"/>
    <x v="8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8-28T00:00:00"/>
    <x v="0"/>
    <x v="0"/>
  </r>
  <r>
    <x v="1"/>
    <n v="0"/>
    <n v="104"/>
    <x v="2"/>
    <x v="1"/>
    <x v="8"/>
    <x v="26"/>
    <n v="1"/>
    <n v="0"/>
    <n v="3"/>
    <n v="1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8-28T00:00:00"/>
    <x v="0"/>
    <x v="3"/>
  </r>
  <r>
    <x v="1"/>
    <n v="0"/>
    <n v="206"/>
    <x v="2"/>
    <x v="1"/>
    <x v="7"/>
    <x v="22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28T00:00:00"/>
    <x v="0"/>
    <x v="2"/>
  </r>
  <r>
    <x v="1"/>
    <n v="0"/>
    <n v="46"/>
    <x v="2"/>
    <x v="1"/>
    <x v="8"/>
    <x v="26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8T00:00:00"/>
    <x v="0"/>
    <x v="1"/>
  </r>
  <r>
    <x v="1"/>
    <n v="0"/>
    <n v="206"/>
    <x v="2"/>
    <x v="1"/>
    <x v="7"/>
    <x v="22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28T00:00:00"/>
    <x v="0"/>
    <x v="2"/>
  </r>
  <r>
    <x v="1"/>
    <n v="0"/>
    <n v="90"/>
    <x v="2"/>
    <x v="1"/>
    <x v="7"/>
    <x v="24"/>
    <n v="1"/>
    <n v="2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1"/>
    <n v="0"/>
    <s v="Check-Out"/>
    <d v="2017-08-28T00:00:00"/>
    <x v="0"/>
    <x v="0"/>
  </r>
  <r>
    <x v="1"/>
    <n v="0"/>
    <n v="155"/>
    <x v="2"/>
    <x v="1"/>
    <x v="7"/>
    <x v="25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8T00:00:00"/>
    <x v="0"/>
    <x v="0"/>
  </r>
  <r>
    <x v="1"/>
    <n v="0"/>
    <n v="6"/>
    <x v="2"/>
    <x v="1"/>
    <x v="8"/>
    <x v="26"/>
    <n v="1"/>
    <n v="0"/>
    <n v="2"/>
    <n v="1"/>
    <n v="0"/>
    <s v="SC"/>
    <s v="IRN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8-28T00:00:00"/>
    <x v="0"/>
    <x v="2"/>
  </r>
  <r>
    <x v="1"/>
    <n v="0"/>
    <n v="206"/>
    <x v="2"/>
    <x v="1"/>
    <x v="7"/>
    <x v="22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8-28T00:00:00"/>
    <x v="0"/>
    <x v="2"/>
  </r>
  <r>
    <x v="1"/>
    <n v="0"/>
    <n v="156"/>
    <x v="2"/>
    <x v="1"/>
    <x v="7"/>
    <x v="2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8T00:00:00"/>
    <x v="0"/>
    <x v="0"/>
  </r>
  <r>
    <x v="1"/>
    <n v="0"/>
    <n v="14"/>
    <x v="2"/>
    <x v="1"/>
    <x v="8"/>
    <x v="2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21"/>
    <x v="2"/>
    <x v="1"/>
    <x v="8"/>
    <x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8T00:00:00"/>
    <x v="0"/>
    <x v="0"/>
  </r>
  <r>
    <x v="1"/>
    <n v="0"/>
    <n v="1"/>
    <x v="2"/>
    <x v="1"/>
    <x v="8"/>
    <x v="26"/>
    <n v="1"/>
    <n v="0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8T00:00:00"/>
    <x v="0"/>
    <x v="0"/>
  </r>
  <r>
    <x v="1"/>
    <n v="0"/>
    <n v="129"/>
    <x v="2"/>
    <x v="1"/>
    <x v="7"/>
    <x v="22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8-28T00:00:00"/>
    <x v="0"/>
    <x v="0"/>
  </r>
  <r>
    <x v="1"/>
    <n v="0"/>
    <n v="205"/>
    <x v="2"/>
    <x v="1"/>
    <x v="7"/>
    <x v="22"/>
    <n v="1"/>
    <n v="4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8-28T00:00:00"/>
    <x v="0"/>
    <x v="0"/>
  </r>
  <r>
    <x v="1"/>
    <n v="0"/>
    <n v="183"/>
    <x v="2"/>
    <x v="1"/>
    <x v="7"/>
    <x v="21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8T00:00:00"/>
    <x v="0"/>
    <x v="0"/>
  </r>
  <r>
    <x v="1"/>
    <n v="0"/>
    <n v="164"/>
    <x v="2"/>
    <x v="1"/>
    <x v="7"/>
    <x v="23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28T00:00:00"/>
    <x v="0"/>
    <x v="2"/>
  </r>
  <r>
    <x v="1"/>
    <n v="0"/>
    <n v="25"/>
    <x v="2"/>
    <x v="1"/>
    <x v="7"/>
    <x v="25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28T00:00:00"/>
    <x v="0"/>
    <x v="3"/>
  </r>
  <r>
    <x v="1"/>
    <n v="0"/>
    <n v="161"/>
    <x v="2"/>
    <x v="1"/>
    <x v="7"/>
    <x v="20"/>
    <n v="2"/>
    <n v="5"/>
    <n v="2"/>
    <n v="0"/>
    <n v="0"/>
    <s v="BB"/>
    <s v="FR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7-08-28T00:00:00"/>
    <x v="0"/>
    <x v="0"/>
  </r>
  <r>
    <x v="1"/>
    <n v="0"/>
    <n v="25"/>
    <x v="2"/>
    <x v="1"/>
    <x v="8"/>
    <x v="26"/>
    <n v="1"/>
    <n v="0"/>
    <n v="2"/>
    <n v="0"/>
    <n v="0"/>
    <s v="SC"/>
    <s v="NO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8-28T00:00:00"/>
    <x v="0"/>
    <x v="0"/>
  </r>
  <r>
    <x v="1"/>
    <n v="0"/>
    <n v="88"/>
    <x v="2"/>
    <x v="1"/>
    <x v="7"/>
    <x v="25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28T00:00:00"/>
    <x v="0"/>
    <x v="0"/>
  </r>
  <r>
    <x v="1"/>
    <n v="0"/>
    <n v="1"/>
    <x v="2"/>
    <x v="1"/>
    <x v="8"/>
    <x v="2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169"/>
    <x v="2"/>
    <x v="1"/>
    <x v="7"/>
    <x v="24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8T00:00:00"/>
    <x v="0"/>
    <x v="0"/>
  </r>
  <r>
    <x v="1"/>
    <n v="0"/>
    <n v="89"/>
    <x v="2"/>
    <x v="1"/>
    <x v="7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28T00:00:00"/>
    <x v="0"/>
    <x v="0"/>
  </r>
  <r>
    <x v="1"/>
    <n v="0"/>
    <n v="18"/>
    <x v="2"/>
    <x v="1"/>
    <x v="8"/>
    <x v="26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23"/>
    <x v="2"/>
    <x v="1"/>
    <x v="8"/>
    <x v="26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0"/>
  </r>
  <r>
    <x v="1"/>
    <n v="0"/>
    <n v="71"/>
    <x v="2"/>
    <x v="1"/>
    <x v="7"/>
    <x v="25"/>
    <n v="1"/>
    <n v="1"/>
    <n v="1"/>
    <n v="0"/>
    <n v="0"/>
    <s v="BB"/>
    <s v="PRT"/>
    <s v="Online TA"/>
    <s v="TA/TO"/>
    <n v="0"/>
    <n v="0"/>
    <n v="0"/>
    <s v="E"/>
    <s v="E"/>
    <n v="0"/>
    <s v="No Deposit"/>
    <s v="425"/>
    <n v="0"/>
    <s v="Transient"/>
    <n v="0"/>
    <n v="1"/>
    <s v="Check-Out"/>
    <d v="2017-08-28T00:00:00"/>
    <x v="0"/>
    <x v="1"/>
  </r>
  <r>
    <x v="1"/>
    <n v="0"/>
    <n v="6"/>
    <x v="2"/>
    <x v="1"/>
    <x v="7"/>
    <x v="25"/>
    <n v="1"/>
    <n v="1"/>
    <n v="1"/>
    <n v="0"/>
    <n v="0"/>
    <s v="BB"/>
    <s v="PRT"/>
    <s v="Direct"/>
    <s v="Direct"/>
    <n v="0"/>
    <n v="0"/>
    <n v="0"/>
    <s v="B"/>
    <s v="A"/>
    <n v="2"/>
    <s v="No Deposit"/>
    <s v="NULL"/>
    <n v="0"/>
    <s v="Transient"/>
    <n v="0"/>
    <n v="1"/>
    <s v="Check-Out"/>
    <d v="2017-08-28T00:00:00"/>
    <x v="1"/>
    <x v="1"/>
  </r>
  <r>
    <x v="1"/>
    <n v="0"/>
    <n v="49"/>
    <x v="2"/>
    <x v="1"/>
    <x v="7"/>
    <x v="25"/>
    <n v="1"/>
    <n v="1"/>
    <n v="3"/>
    <n v="0"/>
    <n v="0"/>
    <s v="HB"/>
    <s v="BEL"/>
    <s v="Offline TA/TO"/>
    <s v="TA/TO"/>
    <n v="0"/>
    <n v="0"/>
    <n v="0"/>
    <s v="D"/>
    <s v="D"/>
    <n v="0"/>
    <s v="No Deposit"/>
    <s v="394"/>
    <n v="0"/>
    <s v="Transient"/>
    <n v="0"/>
    <n v="2"/>
    <s v="Check-Out"/>
    <d v="2017-08-28T00:00:00"/>
    <x v="0"/>
    <x v="3"/>
  </r>
  <r>
    <x v="1"/>
    <n v="0"/>
    <n v="3"/>
    <x v="2"/>
    <x v="1"/>
    <x v="7"/>
    <x v="25"/>
    <n v="1"/>
    <n v="1"/>
    <n v="2"/>
    <n v="0"/>
    <n v="0"/>
    <s v="BB"/>
    <s v="PRT"/>
    <s v="Direct"/>
    <s v="Direct"/>
    <n v="0"/>
    <n v="0"/>
    <n v="0"/>
    <s v="B"/>
    <s v="A"/>
    <n v="1"/>
    <s v="No Deposit"/>
    <s v="NULL"/>
    <n v="0"/>
    <s v="Transient"/>
    <n v="0"/>
    <n v="1"/>
    <s v="Check-Out"/>
    <d v="2017-08-28T00:00:00"/>
    <x v="1"/>
    <x v="0"/>
  </r>
  <r>
    <x v="1"/>
    <n v="0"/>
    <n v="60"/>
    <x v="2"/>
    <x v="1"/>
    <x v="8"/>
    <x v="26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8T00:00:00"/>
    <x v="0"/>
    <x v="1"/>
  </r>
  <r>
    <x v="1"/>
    <n v="0"/>
    <n v="0"/>
    <x v="2"/>
    <x v="1"/>
    <x v="8"/>
    <x v="26"/>
    <n v="1"/>
    <n v="0"/>
    <n v="1"/>
    <n v="0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28T00:00:00"/>
    <x v="0"/>
    <x v="1"/>
  </r>
  <r>
    <x v="1"/>
    <n v="0"/>
    <n v="42"/>
    <x v="2"/>
    <x v="1"/>
    <x v="8"/>
    <x v="26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8-28T00:00:00"/>
    <x v="0"/>
    <x v="0"/>
  </r>
  <r>
    <x v="1"/>
    <n v="0"/>
    <n v="37"/>
    <x v="2"/>
    <x v="1"/>
    <x v="8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8T00:00:00"/>
    <x v="0"/>
    <x v="0"/>
  </r>
  <r>
    <x v="1"/>
    <n v="0"/>
    <n v="61"/>
    <x v="2"/>
    <x v="1"/>
    <x v="8"/>
    <x v="26"/>
    <n v="1"/>
    <n v="0"/>
    <n v="2"/>
    <n v="1"/>
    <n v="0"/>
    <s v="BB"/>
    <s v="PRT"/>
    <s v="Online TA"/>
    <s v="TA/TO"/>
    <n v="0"/>
    <n v="0"/>
    <n v="0"/>
    <s v="A"/>
    <s v="A"/>
    <n v="1"/>
    <s v="No Deposit"/>
    <s v="85"/>
    <n v="0"/>
    <s v="Transient"/>
    <n v="0"/>
    <n v="1"/>
    <s v="Check-Out"/>
    <d v="2017-08-28T00:00:00"/>
    <x v="0"/>
    <x v="2"/>
  </r>
  <r>
    <x v="1"/>
    <n v="0"/>
    <n v="3"/>
    <x v="2"/>
    <x v="1"/>
    <x v="8"/>
    <x v="26"/>
    <n v="1"/>
    <n v="0"/>
    <n v="1"/>
    <n v="0"/>
    <n v="0"/>
    <s v="SC"/>
    <s v="MEX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28T00:00:00"/>
    <x v="0"/>
    <x v="1"/>
  </r>
  <r>
    <x v="1"/>
    <n v="0"/>
    <n v="52"/>
    <x v="2"/>
    <x v="1"/>
    <x v="8"/>
    <x v="26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8T00:00:00"/>
    <x v="0"/>
    <x v="1"/>
  </r>
  <r>
    <x v="1"/>
    <n v="0"/>
    <n v="35"/>
    <x v="2"/>
    <x v="1"/>
    <x v="7"/>
    <x v="25"/>
    <n v="2"/>
    <n v="1"/>
    <n v="2"/>
    <n v="2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8-29T00:00:00"/>
    <x v="0"/>
    <x v="2"/>
  </r>
  <r>
    <x v="1"/>
    <n v="0"/>
    <n v="518"/>
    <x v="2"/>
    <x v="1"/>
    <x v="7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8"/>
    <x v="2"/>
    <x v="1"/>
    <x v="7"/>
    <x v="25"/>
    <n v="2"/>
    <n v="1"/>
    <n v="2"/>
    <n v="3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8-29T00:00:00"/>
    <x v="0"/>
    <x v="2"/>
  </r>
  <r>
    <x v="1"/>
    <n v="0"/>
    <n v="518"/>
    <x v="2"/>
    <x v="1"/>
    <x v="7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17"/>
    <x v="2"/>
    <x v="1"/>
    <x v="8"/>
    <x v="26"/>
    <n v="2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301"/>
    <x v="2"/>
    <x v="1"/>
    <x v="8"/>
    <x v="26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29T00:00:00"/>
    <x v="0"/>
    <x v="2"/>
  </r>
  <r>
    <x v="1"/>
    <n v="0"/>
    <n v="234"/>
    <x v="2"/>
    <x v="1"/>
    <x v="7"/>
    <x v="25"/>
    <n v="2"/>
    <n v="1"/>
    <n v="2"/>
    <n v="0"/>
    <n v="0"/>
    <s v="BB"/>
    <s v="ESP"/>
    <s v="Direct"/>
    <s v="Direct"/>
    <n v="0"/>
    <n v="0"/>
    <n v="0"/>
    <s v="B"/>
    <s v="B"/>
    <n v="1"/>
    <s v="No Deposit"/>
    <s v="14"/>
    <n v="0"/>
    <s v="Transient"/>
    <n v="1"/>
    <n v="0"/>
    <s v="Check-Out"/>
    <d v="2017-08-29T00:00:00"/>
    <x v="0"/>
    <x v="0"/>
  </r>
  <r>
    <x v="1"/>
    <n v="0"/>
    <n v="233"/>
    <x v="2"/>
    <x v="1"/>
    <x v="7"/>
    <x v="25"/>
    <n v="2"/>
    <n v="1"/>
    <n v="2"/>
    <n v="0"/>
    <n v="0"/>
    <s v="BB"/>
    <s v="ESP"/>
    <s v="Direct"/>
    <s v="Direct"/>
    <n v="0"/>
    <n v="0"/>
    <n v="0"/>
    <s v="B"/>
    <s v="B"/>
    <n v="0"/>
    <s v="No Deposit"/>
    <s v="14"/>
    <n v="0"/>
    <s v="Transient"/>
    <n v="0"/>
    <n v="0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39"/>
    <x v="2"/>
    <x v="1"/>
    <x v="7"/>
    <x v="23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9T00:00:00"/>
    <x v="0"/>
    <x v="3"/>
  </r>
  <r>
    <x v="1"/>
    <n v="0"/>
    <n v="172"/>
    <x v="2"/>
    <x v="1"/>
    <x v="7"/>
    <x v="24"/>
    <n v="2"/>
    <n v="2"/>
    <n v="3"/>
    <n v="0"/>
    <n v="0"/>
    <s v="BB"/>
    <s v="FRO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8-29T00:00:00"/>
    <x v="0"/>
    <x v="3"/>
  </r>
  <r>
    <x v="1"/>
    <n v="0"/>
    <n v="267"/>
    <x v="2"/>
    <x v="1"/>
    <x v="7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9T00:00:00"/>
    <x v="0"/>
    <x v="3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219"/>
    <x v="2"/>
    <x v="1"/>
    <x v="7"/>
    <x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9T00:00:00"/>
    <x v="0"/>
    <x v="0"/>
  </r>
  <r>
    <x v="1"/>
    <n v="0"/>
    <n v="0"/>
    <x v="2"/>
    <x v="1"/>
    <x v="8"/>
    <x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9T00:00:00"/>
    <x v="0"/>
    <x v="0"/>
  </r>
  <r>
    <x v="1"/>
    <n v="0"/>
    <n v="311"/>
    <x v="2"/>
    <x v="1"/>
    <x v="8"/>
    <x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0"/>
    <x v="2"/>
    <x v="1"/>
    <x v="8"/>
    <x v="28"/>
    <n v="0"/>
    <n v="1"/>
    <n v="2"/>
    <n v="3"/>
    <n v="0"/>
    <s v="BB"/>
    <s v="GBR"/>
    <s v="Offline TA/TO"/>
    <s v="TA/TO"/>
    <n v="1"/>
    <n v="0"/>
    <n v="0"/>
    <s v="G"/>
    <s v="G"/>
    <n v="3"/>
    <s v="No Deposit"/>
    <s v="229"/>
    <n v="0"/>
    <s v="Group"/>
    <n v="0"/>
    <n v="1"/>
    <s v="Check-Out"/>
    <d v="2017-08-30T00:00:00"/>
    <x v="0"/>
    <x v="2"/>
  </r>
  <r>
    <x v="1"/>
    <n v="0"/>
    <n v="58"/>
    <x v="2"/>
    <x v="1"/>
    <x v="7"/>
    <x v="23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1"/>
    <n v="0"/>
    <s v="Check-Out"/>
    <d v="2017-08-29T00:00:00"/>
    <x v="0"/>
    <x v="0"/>
  </r>
  <r>
    <x v="1"/>
    <n v="0"/>
    <n v="219"/>
    <x v="2"/>
    <x v="1"/>
    <x v="7"/>
    <x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9T00:00:00"/>
    <x v="0"/>
    <x v="0"/>
  </r>
  <r>
    <x v="1"/>
    <n v="0"/>
    <n v="219"/>
    <x v="2"/>
    <x v="1"/>
    <x v="7"/>
    <x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9T00:00:00"/>
    <x v="0"/>
    <x v="0"/>
  </r>
  <r>
    <x v="1"/>
    <n v="0"/>
    <n v="10"/>
    <x v="2"/>
    <x v="1"/>
    <x v="8"/>
    <x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224"/>
    <x v="2"/>
    <x v="1"/>
    <x v="7"/>
    <x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9T00:00:00"/>
    <x v="0"/>
    <x v="0"/>
  </r>
  <r>
    <x v="1"/>
    <n v="0"/>
    <n v="221"/>
    <x v="2"/>
    <x v="1"/>
    <x v="7"/>
    <x v="25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8-29T00:00:00"/>
    <x v="0"/>
    <x v="2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269"/>
    <x v="2"/>
    <x v="1"/>
    <x v="7"/>
    <x v="21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9T00:00:00"/>
    <x v="0"/>
    <x v="0"/>
  </r>
  <r>
    <x v="1"/>
    <n v="0"/>
    <n v="269"/>
    <x v="2"/>
    <x v="1"/>
    <x v="7"/>
    <x v="21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9T00:00:00"/>
    <x v="0"/>
    <x v="0"/>
  </r>
  <r>
    <x v="1"/>
    <n v="0"/>
    <n v="180"/>
    <x v="2"/>
    <x v="1"/>
    <x v="8"/>
    <x v="2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195"/>
    <x v="2"/>
    <x v="1"/>
    <x v="6"/>
    <x v="16"/>
    <n v="4"/>
    <n v="8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9T00:00:00"/>
    <x v="0"/>
    <x v="0"/>
  </r>
  <r>
    <x v="1"/>
    <n v="0"/>
    <n v="0"/>
    <x v="2"/>
    <x v="1"/>
    <x v="8"/>
    <x v="27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21"/>
    <x v="2"/>
    <x v="1"/>
    <x v="8"/>
    <x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9T00:00:00"/>
    <x v="0"/>
    <x v="0"/>
  </r>
  <r>
    <x v="1"/>
    <n v="0"/>
    <n v="14"/>
    <x v="2"/>
    <x v="1"/>
    <x v="7"/>
    <x v="23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29T00:00:00"/>
    <x v="0"/>
    <x v="2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200"/>
    <x v="2"/>
    <x v="1"/>
    <x v="7"/>
    <x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29T00:00:00"/>
    <x v="0"/>
    <x v="0"/>
  </r>
  <r>
    <x v="1"/>
    <n v="0"/>
    <n v="289"/>
    <x v="2"/>
    <x v="1"/>
    <x v="7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29T00:00:00"/>
    <x v="0"/>
    <x v="0"/>
  </r>
  <r>
    <x v="1"/>
    <n v="0"/>
    <n v="289"/>
    <x v="2"/>
    <x v="1"/>
    <x v="7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29T00:00:00"/>
    <x v="0"/>
    <x v="0"/>
  </r>
  <r>
    <x v="1"/>
    <n v="0"/>
    <n v="16"/>
    <x v="2"/>
    <x v="1"/>
    <x v="7"/>
    <x v="25"/>
    <n v="2"/>
    <n v="1"/>
    <n v="2"/>
    <n v="0"/>
    <n v="1"/>
    <s v="SC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29T00:00:00"/>
    <x v="0"/>
    <x v="2"/>
  </r>
  <r>
    <x v="1"/>
    <n v="0"/>
    <n v="26"/>
    <x v="2"/>
    <x v="1"/>
    <x v="8"/>
    <x v="26"/>
    <n v="2"/>
    <n v="0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29T00:00:00"/>
    <x v="0"/>
    <x v="0"/>
  </r>
  <r>
    <x v="1"/>
    <n v="0"/>
    <n v="518"/>
    <x v="2"/>
    <x v="1"/>
    <x v="7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10"/>
    <x v="2"/>
    <x v="1"/>
    <x v="8"/>
    <x v="26"/>
    <n v="2"/>
    <n v="0"/>
    <n v="3"/>
    <n v="0"/>
    <n v="0"/>
    <s v="BB"/>
    <s v="DEU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8-29T00:00:00"/>
    <x v="0"/>
    <x v="3"/>
  </r>
  <r>
    <x v="1"/>
    <n v="0"/>
    <n v="518"/>
    <x v="2"/>
    <x v="1"/>
    <x v="7"/>
    <x v="25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n v="0"/>
    <s v="Transient-Party"/>
    <n v="0"/>
    <n v="0"/>
    <s v="Check-Out"/>
    <d v="2017-08-29T00:00:00"/>
    <x v="0"/>
    <x v="1"/>
  </r>
  <r>
    <x v="1"/>
    <n v="0"/>
    <n v="189"/>
    <x v="2"/>
    <x v="1"/>
    <x v="8"/>
    <x v="26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8-29T00:00:00"/>
    <x v="0"/>
    <x v="0"/>
  </r>
  <r>
    <x v="1"/>
    <n v="0"/>
    <n v="15"/>
    <x v="2"/>
    <x v="1"/>
    <x v="7"/>
    <x v="24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8-29T00:00:00"/>
    <x v="0"/>
    <x v="0"/>
  </r>
  <r>
    <x v="1"/>
    <n v="0"/>
    <n v="14"/>
    <x v="2"/>
    <x v="1"/>
    <x v="7"/>
    <x v="23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29T00:00:00"/>
    <x v="0"/>
    <x v="0"/>
  </r>
  <r>
    <x v="1"/>
    <n v="0"/>
    <n v="0"/>
    <x v="2"/>
    <x v="1"/>
    <x v="8"/>
    <x v="27"/>
    <n v="1"/>
    <n v="0"/>
    <n v="2"/>
    <n v="1"/>
    <n v="1"/>
    <s v="BB"/>
    <s v="PRT"/>
    <s v="Direct"/>
    <s v="Direct"/>
    <n v="0"/>
    <n v="0"/>
    <n v="0"/>
    <s v="D"/>
    <s v="D"/>
    <n v="2"/>
    <s v="No Deposit"/>
    <s v="14"/>
    <n v="0"/>
    <s v="Transient"/>
    <n v="0"/>
    <n v="0"/>
    <s v="Check-Out"/>
    <d v="2017-08-29T00:00:00"/>
    <x v="0"/>
    <x v="2"/>
  </r>
  <r>
    <x v="1"/>
    <n v="0"/>
    <n v="518"/>
    <x v="2"/>
    <x v="1"/>
    <x v="7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267"/>
    <x v="2"/>
    <x v="1"/>
    <x v="7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29T00:00:00"/>
    <x v="0"/>
    <x v="3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16"/>
    <x v="2"/>
    <x v="1"/>
    <x v="7"/>
    <x v="25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29T00:00:00"/>
    <x v="0"/>
    <x v="1"/>
  </r>
  <r>
    <x v="1"/>
    <n v="0"/>
    <n v="518"/>
    <x v="2"/>
    <x v="1"/>
    <x v="7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8-29T00:00:00"/>
    <x v="0"/>
    <x v="0"/>
  </r>
  <r>
    <x v="1"/>
    <n v="0"/>
    <n v="179"/>
    <x v="2"/>
    <x v="1"/>
    <x v="7"/>
    <x v="22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30T00:00:00"/>
    <x v="0"/>
    <x v="0"/>
  </r>
  <r>
    <x v="1"/>
    <n v="0"/>
    <n v="43"/>
    <x v="2"/>
    <x v="1"/>
    <x v="8"/>
    <x v="28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30T00:00:00"/>
    <x v="0"/>
    <x v="3"/>
  </r>
  <r>
    <x v="1"/>
    <n v="0"/>
    <n v="8"/>
    <x v="2"/>
    <x v="1"/>
    <x v="7"/>
    <x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30T00:00:00"/>
    <x v="0"/>
    <x v="0"/>
  </r>
  <r>
    <x v="1"/>
    <n v="0"/>
    <n v="40"/>
    <x v="2"/>
    <x v="1"/>
    <x v="8"/>
    <x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1"/>
    <s v="Check-Out"/>
    <d v="2017-08-30T00:00:00"/>
    <x v="0"/>
    <x v="0"/>
  </r>
  <r>
    <x v="1"/>
    <n v="0"/>
    <n v="189"/>
    <x v="2"/>
    <x v="1"/>
    <x v="8"/>
    <x v="27"/>
    <n v="1"/>
    <n v="1"/>
    <n v="3"/>
    <n v="0"/>
    <n v="0"/>
    <s v="HB"/>
    <s v="RUS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8-30T00:00:00"/>
    <x v="0"/>
    <x v="3"/>
  </r>
  <r>
    <x v="1"/>
    <n v="0"/>
    <n v="39"/>
    <x v="2"/>
    <x v="1"/>
    <x v="8"/>
    <x v="27"/>
    <n v="1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8-30T00:00:00"/>
    <x v="0"/>
    <x v="1"/>
  </r>
  <r>
    <x v="1"/>
    <n v="0"/>
    <n v="1"/>
    <x v="2"/>
    <x v="1"/>
    <x v="8"/>
    <x v="28"/>
    <n v="0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8-30T00:00:00"/>
    <x v="0"/>
    <x v="1"/>
  </r>
  <r>
    <x v="1"/>
    <n v="0"/>
    <n v="40"/>
    <x v="2"/>
    <x v="1"/>
    <x v="8"/>
    <x v="2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8-30T00:00:00"/>
    <x v="0"/>
    <x v="1"/>
  </r>
  <r>
    <x v="1"/>
    <n v="0"/>
    <n v="202"/>
    <x v="2"/>
    <x v="1"/>
    <x v="7"/>
    <x v="25"/>
    <n v="2"/>
    <n v="2"/>
    <n v="1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30T00:00:00"/>
    <x v="0"/>
    <x v="1"/>
  </r>
  <r>
    <x v="1"/>
    <n v="0"/>
    <n v="240"/>
    <x v="2"/>
    <x v="1"/>
    <x v="8"/>
    <x v="27"/>
    <n v="1"/>
    <n v="1"/>
    <n v="2"/>
    <n v="1"/>
    <n v="0"/>
    <s v="BB"/>
    <s v="DEU"/>
    <s v="Online TA"/>
    <s v="TA/TO"/>
    <n v="0"/>
    <n v="0"/>
    <n v="0"/>
    <s v="A"/>
    <s v="D"/>
    <n v="1"/>
    <s v="No Deposit"/>
    <s v="9"/>
    <n v="0"/>
    <s v="Transient"/>
    <n v="0"/>
    <n v="3"/>
    <s v="Check-Out"/>
    <d v="2017-08-30T00:00:00"/>
    <x v="1"/>
    <x v="2"/>
  </r>
  <r>
    <x v="1"/>
    <n v="0"/>
    <n v="40"/>
    <x v="2"/>
    <x v="1"/>
    <x v="8"/>
    <x v="2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8-30T00:00:00"/>
    <x v="0"/>
    <x v="1"/>
  </r>
  <r>
    <x v="1"/>
    <n v="0"/>
    <n v="40"/>
    <x v="2"/>
    <x v="1"/>
    <x v="8"/>
    <x v="2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8-30T00:00:00"/>
    <x v="0"/>
    <x v="1"/>
  </r>
  <r>
    <x v="1"/>
    <n v="0"/>
    <n v="0"/>
    <x v="2"/>
    <x v="1"/>
    <x v="8"/>
    <x v="28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n v="0"/>
    <s v="Transient"/>
    <n v="0"/>
    <n v="2"/>
    <s v="Check-Out"/>
    <d v="2017-08-30T00:00:00"/>
    <x v="0"/>
    <x v="1"/>
  </r>
  <r>
    <x v="1"/>
    <n v="0"/>
    <n v="181"/>
    <x v="2"/>
    <x v="1"/>
    <x v="8"/>
    <x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30T00:00:00"/>
    <x v="0"/>
    <x v="0"/>
  </r>
  <r>
    <x v="1"/>
    <n v="0"/>
    <n v="130"/>
    <x v="2"/>
    <x v="1"/>
    <x v="7"/>
    <x v="22"/>
    <n v="2"/>
    <n v="5"/>
    <n v="2"/>
    <n v="2"/>
    <n v="0"/>
    <s v="HB"/>
    <s v="FRA"/>
    <s v="Direct"/>
    <s v="Direct"/>
    <n v="0"/>
    <n v="0"/>
    <n v="0"/>
    <s v="G"/>
    <s v="G"/>
    <n v="0"/>
    <s v="No Deposit"/>
    <s v="14"/>
    <n v="0"/>
    <s v="Transient"/>
    <n v="0"/>
    <n v="1"/>
    <s v="Check-Out"/>
    <d v="2017-08-30T00:00:00"/>
    <x v="0"/>
    <x v="2"/>
  </r>
  <r>
    <x v="1"/>
    <n v="0"/>
    <n v="61"/>
    <x v="2"/>
    <x v="1"/>
    <x v="8"/>
    <x v="27"/>
    <n v="1"/>
    <n v="1"/>
    <n v="2"/>
    <n v="0"/>
    <n v="0"/>
    <s v="HB"/>
    <s v="PRT"/>
    <s v="Offline TA/TO"/>
    <s v="TA/TO"/>
    <n v="0"/>
    <n v="0"/>
    <n v="0"/>
    <s v="D"/>
    <s v="D"/>
    <n v="2"/>
    <s v="No Deposit"/>
    <s v="394"/>
    <n v="0"/>
    <s v="Transient"/>
    <n v="0"/>
    <n v="0"/>
    <s v="Check-Out"/>
    <d v="2017-08-30T00:00:00"/>
    <x v="0"/>
    <x v="0"/>
  </r>
  <r>
    <x v="1"/>
    <n v="0"/>
    <n v="209"/>
    <x v="2"/>
    <x v="1"/>
    <x v="7"/>
    <x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30T00:00:00"/>
    <x v="0"/>
    <x v="3"/>
  </r>
  <r>
    <x v="1"/>
    <n v="0"/>
    <n v="278"/>
    <x v="2"/>
    <x v="1"/>
    <x v="7"/>
    <x v="2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8-30T00:00:00"/>
    <x v="0"/>
    <x v="0"/>
  </r>
  <r>
    <x v="1"/>
    <n v="0"/>
    <n v="278"/>
    <x v="2"/>
    <x v="1"/>
    <x v="7"/>
    <x v="2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30T00:00:00"/>
    <x v="0"/>
    <x v="0"/>
  </r>
  <r>
    <x v="1"/>
    <n v="0"/>
    <n v="146"/>
    <x v="2"/>
    <x v="1"/>
    <x v="8"/>
    <x v="2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30T00:00:00"/>
    <x v="0"/>
    <x v="3"/>
  </r>
  <r>
    <x v="1"/>
    <n v="0"/>
    <n v="19"/>
    <x v="2"/>
    <x v="1"/>
    <x v="8"/>
    <x v="28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30T00:00:00"/>
    <x v="0"/>
    <x v="1"/>
  </r>
  <r>
    <x v="1"/>
    <n v="0"/>
    <n v="19"/>
    <x v="2"/>
    <x v="1"/>
    <x v="8"/>
    <x v="28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30T00:00:00"/>
    <x v="0"/>
    <x v="1"/>
  </r>
  <r>
    <x v="1"/>
    <n v="0"/>
    <n v="19"/>
    <x v="2"/>
    <x v="1"/>
    <x v="8"/>
    <x v="28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30T00:00:00"/>
    <x v="0"/>
    <x v="1"/>
  </r>
  <r>
    <x v="1"/>
    <n v="0"/>
    <n v="4"/>
    <x v="2"/>
    <x v="1"/>
    <x v="8"/>
    <x v="27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30T00:00:00"/>
    <x v="0"/>
    <x v="3"/>
  </r>
  <r>
    <x v="1"/>
    <n v="0"/>
    <n v="223"/>
    <x v="2"/>
    <x v="1"/>
    <x v="7"/>
    <x v="22"/>
    <n v="2"/>
    <n v="5"/>
    <n v="3"/>
    <n v="0"/>
    <n v="0"/>
    <s v="HB"/>
    <s v="AUT"/>
    <s v="Online TA"/>
    <s v="TA/TO"/>
    <n v="0"/>
    <n v="0"/>
    <n v="0"/>
    <s v="A"/>
    <s v="A"/>
    <n v="1"/>
    <s v="No Deposit"/>
    <s v="83"/>
    <n v="0"/>
    <s v="Transient"/>
    <n v="0"/>
    <n v="1"/>
    <s v="Check-Out"/>
    <d v="2017-08-30T00:00:00"/>
    <x v="0"/>
    <x v="3"/>
  </r>
  <r>
    <x v="1"/>
    <n v="0"/>
    <n v="0"/>
    <x v="2"/>
    <x v="1"/>
    <x v="8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30T00:00:00"/>
    <x v="0"/>
    <x v="0"/>
  </r>
  <r>
    <x v="1"/>
    <n v="0"/>
    <n v="0"/>
    <x v="2"/>
    <x v="1"/>
    <x v="7"/>
    <x v="22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8-30T00:00:00"/>
    <x v="0"/>
    <x v="0"/>
  </r>
  <r>
    <x v="1"/>
    <n v="0"/>
    <n v="6"/>
    <x v="2"/>
    <x v="1"/>
    <x v="8"/>
    <x v="26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30T00:00:00"/>
    <x v="0"/>
    <x v="3"/>
  </r>
  <r>
    <x v="1"/>
    <n v="0"/>
    <n v="52"/>
    <x v="2"/>
    <x v="1"/>
    <x v="8"/>
    <x v="26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1"/>
    <n v="2"/>
    <s v="Check-Out"/>
    <d v="2017-08-30T00:00:00"/>
    <x v="0"/>
    <x v="3"/>
  </r>
  <r>
    <x v="1"/>
    <n v="0"/>
    <n v="190"/>
    <x v="2"/>
    <x v="1"/>
    <x v="8"/>
    <x v="26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30T00:00:00"/>
    <x v="0"/>
    <x v="3"/>
  </r>
  <r>
    <x v="1"/>
    <n v="0"/>
    <n v="216"/>
    <x v="2"/>
    <x v="1"/>
    <x v="7"/>
    <x v="25"/>
    <n v="2"/>
    <n v="2"/>
    <n v="2"/>
    <n v="1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7-08-30T00:00:00"/>
    <x v="0"/>
    <x v="2"/>
  </r>
  <r>
    <x v="1"/>
    <n v="0"/>
    <n v="323"/>
    <x v="2"/>
    <x v="1"/>
    <x v="8"/>
    <x v="28"/>
    <n v="0"/>
    <n v="1"/>
    <n v="2"/>
    <n v="1"/>
    <n v="0"/>
    <s v="BB"/>
    <s v="IT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8-30T00:00:00"/>
    <x v="1"/>
    <x v="2"/>
  </r>
  <r>
    <x v="1"/>
    <n v="0"/>
    <n v="5"/>
    <x v="2"/>
    <x v="1"/>
    <x v="8"/>
    <x v="28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30T00:00:00"/>
    <x v="0"/>
    <x v="2"/>
  </r>
  <r>
    <x v="1"/>
    <n v="0"/>
    <n v="189"/>
    <x v="2"/>
    <x v="1"/>
    <x v="8"/>
    <x v="26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30T00:00:00"/>
    <x v="0"/>
    <x v="0"/>
  </r>
  <r>
    <x v="1"/>
    <n v="0"/>
    <n v="39"/>
    <x v="2"/>
    <x v="1"/>
    <x v="8"/>
    <x v="28"/>
    <n v="0"/>
    <n v="1"/>
    <n v="1"/>
    <n v="0"/>
    <n v="0"/>
    <s v="BB"/>
    <s v="DEU"/>
    <s v="Online TA"/>
    <s v="TA/TO"/>
    <n v="0"/>
    <n v="0"/>
    <n v="0"/>
    <s v="D"/>
    <s v="E"/>
    <n v="1"/>
    <s v="No Deposit"/>
    <s v="9"/>
    <n v="0"/>
    <s v="Transient"/>
    <n v="0"/>
    <n v="1"/>
    <s v="Check-Out"/>
    <d v="2017-08-30T00:00:00"/>
    <x v="1"/>
    <x v="1"/>
  </r>
  <r>
    <x v="1"/>
    <n v="0"/>
    <n v="13"/>
    <x v="2"/>
    <x v="1"/>
    <x v="7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30T00:00:00"/>
    <x v="0"/>
    <x v="0"/>
  </r>
  <r>
    <x v="1"/>
    <n v="0"/>
    <n v="457"/>
    <x v="2"/>
    <x v="1"/>
    <x v="7"/>
    <x v="24"/>
    <n v="2"/>
    <n v="3"/>
    <n v="2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8-30T00:00:00"/>
    <x v="0"/>
    <x v="0"/>
  </r>
  <r>
    <x v="1"/>
    <n v="0"/>
    <n v="43"/>
    <x v="2"/>
    <x v="1"/>
    <x v="8"/>
    <x v="28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30T00:00:00"/>
    <x v="0"/>
    <x v="0"/>
  </r>
  <r>
    <x v="1"/>
    <n v="0"/>
    <n v="196"/>
    <x v="2"/>
    <x v="1"/>
    <x v="7"/>
    <x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8-30T00:00:00"/>
    <x v="0"/>
    <x v="0"/>
  </r>
  <r>
    <x v="1"/>
    <n v="0"/>
    <n v="0"/>
    <x v="2"/>
    <x v="1"/>
    <x v="8"/>
    <x v="28"/>
    <n v="0"/>
    <n v="1"/>
    <n v="2"/>
    <n v="2"/>
    <n v="0"/>
    <s v="BB"/>
    <s v="NLD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7-08-30T00:00:00"/>
    <x v="0"/>
    <x v="2"/>
  </r>
  <r>
    <x v="1"/>
    <n v="0"/>
    <n v="29"/>
    <x v="2"/>
    <x v="1"/>
    <x v="8"/>
    <x v="26"/>
    <n v="2"/>
    <n v="1"/>
    <n v="2"/>
    <n v="2"/>
    <n v="0"/>
    <s v="BB"/>
    <s v="LUX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30T00:00:00"/>
    <x v="0"/>
    <x v="2"/>
  </r>
  <r>
    <x v="1"/>
    <n v="0"/>
    <n v="22"/>
    <x v="2"/>
    <x v="1"/>
    <x v="8"/>
    <x v="29"/>
    <n v="0"/>
    <n v="3"/>
    <n v="2"/>
    <n v="2"/>
    <n v="0"/>
    <s v="HB"/>
    <s v="ESP"/>
    <s v="Online TA"/>
    <s v="TA/TO"/>
    <n v="0"/>
    <n v="0"/>
    <n v="0"/>
    <s v="F"/>
    <s v="G"/>
    <n v="1"/>
    <s v="No Deposit"/>
    <s v="9"/>
    <n v="0"/>
    <s v="Transient"/>
    <n v="0"/>
    <n v="0"/>
    <s v="Check-Out"/>
    <d v="2017-09-02T00:00:00"/>
    <x v="1"/>
    <x v="2"/>
  </r>
  <r>
    <x v="1"/>
    <n v="0"/>
    <n v="184"/>
    <x v="2"/>
    <x v="1"/>
    <x v="8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31T00:00:00"/>
    <x v="0"/>
    <x v="0"/>
  </r>
  <r>
    <x v="1"/>
    <n v="0"/>
    <n v="214"/>
    <x v="2"/>
    <x v="1"/>
    <x v="8"/>
    <x v="26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8-31T00:00:00"/>
    <x v="1"/>
    <x v="3"/>
  </r>
  <r>
    <x v="1"/>
    <n v="0"/>
    <n v="183"/>
    <x v="2"/>
    <x v="1"/>
    <x v="8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31T00:00:00"/>
    <x v="0"/>
    <x v="0"/>
  </r>
  <r>
    <x v="1"/>
    <n v="0"/>
    <n v="31"/>
    <x v="2"/>
    <x v="1"/>
    <x v="8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31T00:00:00"/>
    <x v="0"/>
    <x v="0"/>
  </r>
  <r>
    <x v="1"/>
    <n v="0"/>
    <n v="180"/>
    <x v="2"/>
    <x v="1"/>
    <x v="7"/>
    <x v="24"/>
    <n v="2"/>
    <n v="4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8-31T00:00:00"/>
    <x v="0"/>
    <x v="3"/>
  </r>
  <r>
    <x v="1"/>
    <n v="0"/>
    <n v="82"/>
    <x v="2"/>
    <x v="1"/>
    <x v="8"/>
    <x v="26"/>
    <n v="2"/>
    <n v="2"/>
    <n v="1"/>
    <n v="0"/>
    <n v="0"/>
    <s v="BB"/>
    <s v="CHE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8-31T00:00:00"/>
    <x v="0"/>
    <x v="1"/>
  </r>
  <r>
    <x v="1"/>
    <n v="0"/>
    <n v="82"/>
    <x v="2"/>
    <x v="1"/>
    <x v="8"/>
    <x v="27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8-31T00:00:00"/>
    <x v="0"/>
    <x v="1"/>
  </r>
  <r>
    <x v="1"/>
    <n v="0"/>
    <n v="205"/>
    <x v="2"/>
    <x v="1"/>
    <x v="8"/>
    <x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5"/>
    <s v="Check-Out"/>
    <d v="2017-08-31T00:00:00"/>
    <x v="0"/>
    <x v="0"/>
  </r>
  <r>
    <x v="1"/>
    <n v="0"/>
    <n v="171"/>
    <x v="2"/>
    <x v="1"/>
    <x v="7"/>
    <x v="21"/>
    <n v="2"/>
    <n v="7"/>
    <n v="2"/>
    <n v="1"/>
    <n v="0"/>
    <s v="BB"/>
    <s v="ITA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8-31T00:00:00"/>
    <x v="0"/>
    <x v="2"/>
  </r>
  <r>
    <x v="1"/>
    <n v="0"/>
    <n v="281"/>
    <x v="2"/>
    <x v="1"/>
    <x v="8"/>
    <x v="26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8-31T00:00:00"/>
    <x v="0"/>
    <x v="0"/>
  </r>
  <r>
    <x v="1"/>
    <n v="0"/>
    <n v="95"/>
    <x v="2"/>
    <x v="1"/>
    <x v="7"/>
    <x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79"/>
    <n v="0"/>
    <s v="Transient"/>
    <n v="0"/>
    <n v="0"/>
    <s v="Check-Out"/>
    <d v="2017-08-31T00:00:00"/>
    <x v="0"/>
    <x v="0"/>
  </r>
  <r>
    <x v="1"/>
    <n v="0"/>
    <n v="100"/>
    <x v="2"/>
    <x v="1"/>
    <x v="8"/>
    <x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8-31T00:00:00"/>
    <x v="0"/>
    <x v="0"/>
  </r>
  <r>
    <x v="1"/>
    <n v="0"/>
    <n v="0"/>
    <x v="2"/>
    <x v="1"/>
    <x v="8"/>
    <x v="29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31T00:00:00"/>
    <x v="0"/>
    <x v="1"/>
  </r>
  <r>
    <x v="1"/>
    <n v="0"/>
    <n v="232"/>
    <x v="2"/>
    <x v="1"/>
    <x v="7"/>
    <x v="25"/>
    <n v="2"/>
    <n v="3"/>
    <n v="2"/>
    <n v="0"/>
    <n v="0"/>
    <s v="BB"/>
    <s v="ITA"/>
    <s v="Online TA"/>
    <s v="TA/TO"/>
    <n v="0"/>
    <n v="0"/>
    <n v="0"/>
    <s v="A"/>
    <s v="A"/>
    <n v="7"/>
    <s v="No Deposit"/>
    <s v="9"/>
    <n v="0"/>
    <s v="Transient"/>
    <n v="0"/>
    <n v="0"/>
    <s v="Check-Out"/>
    <d v="2017-08-31T00:00:00"/>
    <x v="0"/>
    <x v="0"/>
  </r>
  <r>
    <x v="1"/>
    <n v="0"/>
    <n v="232"/>
    <x v="2"/>
    <x v="1"/>
    <x v="7"/>
    <x v="25"/>
    <n v="2"/>
    <n v="3"/>
    <n v="3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8-31T00:00:00"/>
    <x v="0"/>
    <x v="3"/>
  </r>
  <r>
    <x v="1"/>
    <n v="0"/>
    <n v="208"/>
    <x v="2"/>
    <x v="1"/>
    <x v="8"/>
    <x v="2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8-31T00:00:00"/>
    <x v="0"/>
    <x v="0"/>
  </r>
  <r>
    <x v="1"/>
    <n v="0"/>
    <n v="186"/>
    <x v="2"/>
    <x v="1"/>
    <x v="8"/>
    <x v="30"/>
    <n v="0"/>
    <n v="3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9-03T00:00:00"/>
    <x v="0"/>
    <x v="0"/>
  </r>
  <r>
    <x v="1"/>
    <n v="0"/>
    <n v="205"/>
    <x v="2"/>
    <x v="1"/>
    <x v="8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31T00:00:00"/>
    <x v="0"/>
    <x v="0"/>
  </r>
  <r>
    <x v="1"/>
    <n v="0"/>
    <n v="147"/>
    <x v="2"/>
    <x v="1"/>
    <x v="7"/>
    <x v="23"/>
    <n v="2"/>
    <n v="5"/>
    <n v="3"/>
    <n v="0"/>
    <n v="0"/>
    <s v="BB"/>
    <s v="FRA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8-31T00:00:00"/>
    <x v="0"/>
    <x v="3"/>
  </r>
  <r>
    <x v="1"/>
    <n v="0"/>
    <n v="95"/>
    <x v="2"/>
    <x v="1"/>
    <x v="8"/>
    <x v="28"/>
    <n v="0"/>
    <n v="2"/>
    <n v="2"/>
    <n v="0"/>
    <n v="0"/>
    <s v="SC"/>
    <s v="PRT"/>
    <s v="Online TA"/>
    <s v="TA/TO"/>
    <n v="0"/>
    <n v="0"/>
    <n v="0"/>
    <s v="D"/>
    <s v="E"/>
    <n v="1"/>
    <s v="No Deposit"/>
    <s v="89"/>
    <n v="0"/>
    <s v="Transient"/>
    <n v="0"/>
    <n v="0"/>
    <s v="Check-Out"/>
    <d v="2017-08-31T00:00:00"/>
    <x v="1"/>
    <x v="0"/>
  </r>
  <r>
    <x v="1"/>
    <n v="0"/>
    <n v="175"/>
    <x v="2"/>
    <x v="1"/>
    <x v="8"/>
    <x v="26"/>
    <n v="2"/>
    <n v="2"/>
    <n v="1"/>
    <n v="2"/>
    <n v="0"/>
    <s v="BB"/>
    <s v="IR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8-31T00:00:00"/>
    <x v="0"/>
    <x v="1"/>
  </r>
  <r>
    <x v="1"/>
    <n v="0"/>
    <n v="19"/>
    <x v="2"/>
    <x v="1"/>
    <x v="8"/>
    <x v="28"/>
    <n v="0"/>
    <n v="2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8-31T00:00:00"/>
    <x v="0"/>
    <x v="1"/>
  </r>
  <r>
    <x v="1"/>
    <n v="0"/>
    <n v="5"/>
    <x v="2"/>
    <x v="1"/>
    <x v="8"/>
    <x v="28"/>
    <n v="0"/>
    <n v="2"/>
    <n v="1"/>
    <n v="0"/>
    <n v="0"/>
    <s v="HB"/>
    <s v="PRT"/>
    <s v="Groups"/>
    <s v="TA/TO"/>
    <n v="0"/>
    <n v="0"/>
    <n v="0"/>
    <s v="A"/>
    <s v="A"/>
    <n v="4"/>
    <s v="No Deposit"/>
    <s v="19"/>
    <n v="0"/>
    <s v="Transient-Party"/>
    <n v="0"/>
    <n v="0"/>
    <s v="Check-Out"/>
    <d v="2017-08-31T00:00:00"/>
    <x v="0"/>
    <x v="1"/>
  </r>
  <r>
    <x v="1"/>
    <n v="0"/>
    <n v="3"/>
    <x v="2"/>
    <x v="1"/>
    <x v="8"/>
    <x v="27"/>
    <n v="1"/>
    <n v="2"/>
    <n v="1"/>
    <n v="0"/>
    <n v="0"/>
    <s v="SC"/>
    <s v="LB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3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09"/>
    <x v="2"/>
    <x v="1"/>
    <x v="8"/>
    <x v="27"/>
    <n v="1"/>
    <n v="3"/>
    <n v="2"/>
    <n v="0"/>
    <n v="0"/>
    <s v="SC"/>
    <s v="GBR"/>
    <s v="Online TA"/>
    <s v="TA/TO"/>
    <n v="0"/>
    <n v="0"/>
    <n v="0"/>
    <s v="A"/>
    <s v="D"/>
    <n v="1"/>
    <s v="No Deposit"/>
    <s v="9"/>
    <n v="0"/>
    <s v="Transient"/>
    <n v="0"/>
    <n v="0"/>
    <s v="Check-Out"/>
    <d v="2017-09-01T00:00:00"/>
    <x v="1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1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113"/>
    <x v="2"/>
    <x v="1"/>
    <x v="8"/>
    <x v="26"/>
    <n v="2"/>
    <n v="3"/>
    <n v="2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9-01T00:00:00"/>
    <x v="0"/>
    <x v="0"/>
  </r>
  <r>
    <x v="1"/>
    <n v="0"/>
    <n v="97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97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n v="0"/>
    <s v="Transient-Party"/>
    <n v="0"/>
    <n v="1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7"/>
    <x v="2"/>
    <x v="1"/>
    <x v="8"/>
    <x v="27"/>
    <n v="1"/>
    <n v="3"/>
    <n v="2"/>
    <n v="0"/>
    <n v="0"/>
    <s v="BB"/>
    <s v="DEU"/>
    <s v="Direct"/>
    <s v="Direct"/>
    <n v="0"/>
    <n v="0"/>
    <n v="0"/>
    <s v="D"/>
    <s v="D"/>
    <n v="2"/>
    <s v="No Deposit"/>
    <s v="14"/>
    <n v="0"/>
    <s v="Transient"/>
    <n v="1"/>
    <n v="0"/>
    <s v="Check-Out"/>
    <d v="2017-09-01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n v="0"/>
    <s v="Transient-Party"/>
    <n v="0"/>
    <n v="1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"/>
    <x v="2"/>
    <x v="1"/>
    <x v="8"/>
    <x v="30"/>
    <n v="0"/>
    <n v="1"/>
    <n v="1"/>
    <n v="0"/>
    <n v="0"/>
    <s v="SC"/>
    <s v="LBN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9-01T00:00:00"/>
    <x v="0"/>
    <x v="1"/>
  </r>
  <r>
    <x v="1"/>
    <n v="0"/>
    <n v="29"/>
    <x v="2"/>
    <x v="1"/>
    <x v="8"/>
    <x v="29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9-01T00:00:00"/>
    <x v="0"/>
    <x v="1"/>
  </r>
  <r>
    <x v="1"/>
    <n v="0"/>
    <n v="29"/>
    <x v="2"/>
    <x v="1"/>
    <x v="8"/>
    <x v="29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167"/>
    <x v="2"/>
    <x v="1"/>
    <x v="8"/>
    <x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1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6"/>
    <x v="2"/>
    <x v="1"/>
    <x v="8"/>
    <x v="27"/>
    <n v="1"/>
    <n v="3"/>
    <n v="2"/>
    <n v="2"/>
    <n v="0"/>
    <s v="BB"/>
    <s v="FRA"/>
    <s v="Online TA"/>
    <s v="TA/TO"/>
    <n v="0"/>
    <n v="0"/>
    <n v="0"/>
    <s v="F"/>
    <s v="F"/>
    <n v="1"/>
    <s v="No Deposit"/>
    <s v="7"/>
    <n v="0"/>
    <s v="Transient"/>
    <n v="0"/>
    <n v="1"/>
    <s v="Check-Out"/>
    <d v="2017-09-01T00:00:00"/>
    <x v="0"/>
    <x v="2"/>
  </r>
  <r>
    <x v="1"/>
    <n v="0"/>
    <n v="83"/>
    <x v="2"/>
    <x v="1"/>
    <x v="8"/>
    <x v="27"/>
    <n v="1"/>
    <n v="3"/>
    <n v="1"/>
    <n v="0"/>
    <n v="0"/>
    <s v="BB"/>
    <s v="USA"/>
    <s v="Direct"/>
    <s v="Direct"/>
    <n v="0"/>
    <n v="0"/>
    <n v="0"/>
    <s v="D"/>
    <s v="D"/>
    <n v="4"/>
    <s v="No Deposit"/>
    <s v="14"/>
    <n v="0"/>
    <s v="Transient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167"/>
    <x v="2"/>
    <x v="1"/>
    <x v="8"/>
    <x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1T00:00:00"/>
    <x v="0"/>
    <x v="0"/>
  </r>
  <r>
    <x v="1"/>
    <n v="0"/>
    <n v="341"/>
    <x v="2"/>
    <x v="1"/>
    <x v="8"/>
    <x v="26"/>
    <n v="2"/>
    <n v="3"/>
    <n v="2"/>
    <n v="1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7-09-01T00:00:00"/>
    <x v="0"/>
    <x v="2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8"/>
    <x v="2"/>
    <x v="1"/>
    <x v="8"/>
    <x v="2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9-01T00:00:00"/>
    <x v="0"/>
    <x v="3"/>
  </r>
  <r>
    <x v="1"/>
    <n v="0"/>
    <n v="189"/>
    <x v="2"/>
    <x v="1"/>
    <x v="8"/>
    <x v="28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42"/>
    <n v="0"/>
    <s v="Transient"/>
    <n v="0"/>
    <n v="1"/>
    <s v="Check-Out"/>
    <d v="2017-09-01T00:00:00"/>
    <x v="1"/>
    <x v="0"/>
  </r>
  <r>
    <x v="1"/>
    <n v="0"/>
    <n v="189"/>
    <x v="2"/>
    <x v="1"/>
    <x v="8"/>
    <x v="28"/>
    <n v="0"/>
    <n v="3"/>
    <n v="2"/>
    <n v="0"/>
    <n v="0"/>
    <s v="BB"/>
    <s v="DEU"/>
    <s v="Offline TA/TO"/>
    <s v="TA/TO"/>
    <n v="0"/>
    <n v="0"/>
    <n v="0"/>
    <s v="A"/>
    <s v="B"/>
    <n v="1"/>
    <s v="No Deposit"/>
    <s v="42"/>
    <n v="0"/>
    <s v="Transient"/>
    <n v="0"/>
    <n v="1"/>
    <s v="Check-Out"/>
    <d v="2017-09-01T00:00:00"/>
    <x v="1"/>
    <x v="0"/>
  </r>
  <r>
    <x v="1"/>
    <n v="0"/>
    <n v="216"/>
    <x v="2"/>
    <x v="1"/>
    <x v="8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1"/>
    <n v="0"/>
    <s v="Check-Out"/>
    <d v="2017-09-01T00:00:00"/>
    <x v="0"/>
    <x v="0"/>
  </r>
  <r>
    <x v="1"/>
    <n v="0"/>
    <n v="3"/>
    <x v="2"/>
    <x v="1"/>
    <x v="8"/>
    <x v="30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9-01T00:00:00"/>
    <x v="0"/>
    <x v="0"/>
  </r>
  <r>
    <x v="1"/>
    <n v="0"/>
    <n v="173"/>
    <x v="2"/>
    <x v="1"/>
    <x v="8"/>
    <x v="27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9-01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05"/>
    <x v="2"/>
    <x v="1"/>
    <x v="8"/>
    <x v="2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9-01T00:00:00"/>
    <x v="0"/>
    <x v="0"/>
  </r>
  <r>
    <x v="1"/>
    <n v="0"/>
    <n v="196"/>
    <x v="2"/>
    <x v="1"/>
    <x v="8"/>
    <x v="26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1T00:00:00"/>
    <x v="0"/>
    <x v="0"/>
  </r>
  <r>
    <x v="1"/>
    <n v="0"/>
    <n v="211"/>
    <x v="2"/>
    <x v="1"/>
    <x v="8"/>
    <x v="27"/>
    <n v="1"/>
    <n v="3"/>
    <n v="3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9-01T00:00:00"/>
    <x v="0"/>
    <x v="3"/>
  </r>
  <r>
    <x v="1"/>
    <n v="0"/>
    <n v="194"/>
    <x v="2"/>
    <x v="1"/>
    <x v="8"/>
    <x v="26"/>
    <n v="2"/>
    <n v="3"/>
    <n v="2"/>
    <n v="0"/>
    <n v="0"/>
    <s v="SC"/>
    <s v="ITA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9-01T00:00:00"/>
    <x v="0"/>
    <x v="0"/>
  </r>
  <r>
    <x v="1"/>
    <n v="0"/>
    <n v="97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01"/>
    <x v="2"/>
    <x v="1"/>
    <x v="8"/>
    <x v="2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9-01T00:00:00"/>
    <x v="0"/>
    <x v="0"/>
  </r>
  <r>
    <x v="1"/>
    <n v="0"/>
    <n v="140"/>
    <x v="2"/>
    <x v="1"/>
    <x v="8"/>
    <x v="26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9-01T00:00:00"/>
    <x v="0"/>
    <x v="2"/>
  </r>
  <r>
    <x v="1"/>
    <n v="0"/>
    <n v="22"/>
    <x v="2"/>
    <x v="1"/>
    <x v="8"/>
    <x v="2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4"/>
    <s v="Check-Out"/>
    <d v="2017-09-01T00:00:00"/>
    <x v="0"/>
    <x v="1"/>
  </r>
  <r>
    <x v="1"/>
    <n v="0"/>
    <n v="131"/>
    <x v="2"/>
    <x v="1"/>
    <x v="8"/>
    <x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9-01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140"/>
    <x v="2"/>
    <x v="1"/>
    <x v="8"/>
    <x v="26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9-01T00:00:00"/>
    <x v="0"/>
    <x v="2"/>
  </r>
  <r>
    <x v="1"/>
    <n v="0"/>
    <n v="194"/>
    <x v="2"/>
    <x v="1"/>
    <x v="8"/>
    <x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1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9"/>
    <x v="2"/>
    <x v="1"/>
    <x v="8"/>
    <x v="27"/>
    <n v="1"/>
    <n v="3"/>
    <n v="2"/>
    <n v="2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9-01T00:00:00"/>
    <x v="0"/>
    <x v="2"/>
  </r>
  <r>
    <x v="1"/>
    <n v="0"/>
    <n v="190"/>
    <x v="2"/>
    <x v="1"/>
    <x v="7"/>
    <x v="22"/>
    <n v="2"/>
    <n v="7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9-01T00:00:00"/>
    <x v="0"/>
    <x v="0"/>
  </r>
  <r>
    <x v="1"/>
    <n v="0"/>
    <n v="279"/>
    <x v="2"/>
    <x v="1"/>
    <x v="8"/>
    <x v="27"/>
    <n v="1"/>
    <n v="3"/>
    <n v="2"/>
    <n v="0"/>
    <n v="0"/>
    <s v="SC"/>
    <s v="NLD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9-01T00:00:00"/>
    <x v="1"/>
    <x v="0"/>
  </r>
  <r>
    <x v="1"/>
    <n v="0"/>
    <n v="190"/>
    <x v="2"/>
    <x v="1"/>
    <x v="8"/>
    <x v="27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9-01T00:00:00"/>
    <x v="0"/>
    <x v="0"/>
  </r>
  <r>
    <x v="1"/>
    <n v="0"/>
    <n v="163"/>
    <x v="2"/>
    <x v="1"/>
    <x v="8"/>
    <x v="29"/>
    <n v="0"/>
    <n v="2"/>
    <n v="2"/>
    <n v="0"/>
    <n v="0"/>
    <s v="BB"/>
    <s v="ZAF"/>
    <s v="Offline TA/TO"/>
    <s v="TA/TO"/>
    <n v="0"/>
    <n v="0"/>
    <n v="0"/>
    <s v="D"/>
    <s v="E"/>
    <n v="1"/>
    <s v="No Deposit"/>
    <s v="168"/>
    <n v="0"/>
    <s v="Transient"/>
    <n v="0"/>
    <n v="0"/>
    <s v="Check-Out"/>
    <d v="2017-09-01T00:00:00"/>
    <x v="1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92"/>
    <x v="2"/>
    <x v="1"/>
    <x v="7"/>
    <x v="19"/>
    <n v="4"/>
    <n v="8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1T00:00:00"/>
    <x v="0"/>
    <x v="0"/>
  </r>
  <r>
    <x v="1"/>
    <n v="0"/>
    <n v="239"/>
    <x v="2"/>
    <x v="1"/>
    <x v="8"/>
    <x v="26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9-01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115"/>
    <x v="2"/>
    <x v="1"/>
    <x v="8"/>
    <x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9-01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0"/>
    <s v="No Deposit"/>
    <s v="19"/>
    <n v="0"/>
    <s v="Transient-Party"/>
    <n v="0"/>
    <n v="1"/>
    <s v="Check-Out"/>
    <d v="2017-09-01T00:00:00"/>
    <x v="0"/>
    <x v="1"/>
  </r>
  <r>
    <x v="1"/>
    <n v="0"/>
    <n v="178"/>
    <x v="2"/>
    <x v="1"/>
    <x v="8"/>
    <x v="28"/>
    <n v="0"/>
    <n v="3"/>
    <n v="1"/>
    <n v="0"/>
    <n v="0"/>
    <s v="SC"/>
    <s v="BEL"/>
    <s v="Online TA"/>
    <s v="TA/TO"/>
    <n v="0"/>
    <n v="0"/>
    <n v="0"/>
    <s v="A"/>
    <s v="D"/>
    <n v="2"/>
    <s v="No Deposit"/>
    <s v="9"/>
    <n v="0"/>
    <s v="Transient"/>
    <n v="0"/>
    <n v="1"/>
    <s v="Check-Out"/>
    <d v="2017-09-01T00:00:00"/>
    <x v="1"/>
    <x v="1"/>
  </r>
  <r>
    <x v="1"/>
    <n v="0"/>
    <n v="0"/>
    <x v="2"/>
    <x v="1"/>
    <x v="8"/>
    <x v="28"/>
    <n v="0"/>
    <n v="3"/>
    <n v="2"/>
    <n v="1"/>
    <n v="0"/>
    <s v="BB"/>
    <s v="ROU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9-01T00:00:00"/>
    <x v="1"/>
    <x v="2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2"/>
    <x v="2"/>
    <x v="1"/>
    <x v="8"/>
    <x v="27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9-01T00:00:00"/>
    <x v="0"/>
    <x v="0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K"/>
    <n v="1"/>
    <s v="No Deposit"/>
    <s v="19"/>
    <n v="0"/>
    <s v="Transient-Party"/>
    <n v="0"/>
    <n v="0"/>
    <s v="Check-Out"/>
    <d v="2017-09-01T00:00:00"/>
    <x v="1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K"/>
    <n v="2"/>
    <s v="No Deposit"/>
    <s v="19"/>
    <n v="0"/>
    <s v="Transient-Party"/>
    <n v="0"/>
    <n v="0"/>
    <s v="Check-Out"/>
    <d v="2017-09-01T00:00:00"/>
    <x v="1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9-01T00:00:00"/>
    <x v="0"/>
    <x v="1"/>
  </r>
  <r>
    <x v="1"/>
    <n v="0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C"/>
    <s v="C"/>
    <n v="1"/>
    <s v="No Deposit"/>
    <s v="19"/>
    <n v="0"/>
    <s v="Transient-Party"/>
    <n v="0"/>
    <n v="1"/>
    <s v="Check-Out"/>
    <d v="2017-09-01T00:00:00"/>
    <x v="0"/>
    <x v="1"/>
  </r>
  <r>
    <x v="1"/>
    <n v="0"/>
    <n v="198"/>
    <x v="2"/>
    <x v="1"/>
    <x v="8"/>
    <x v="27"/>
    <n v="1"/>
    <n v="4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2T00:00:00"/>
    <x v="0"/>
    <x v="0"/>
  </r>
  <r>
    <x v="1"/>
    <n v="0"/>
    <n v="30"/>
    <x v="2"/>
    <x v="1"/>
    <x v="8"/>
    <x v="29"/>
    <n v="0"/>
    <n v="3"/>
    <n v="3"/>
    <n v="0"/>
    <n v="0"/>
    <s v="HB"/>
    <s v="ITA"/>
    <s v="Online TA"/>
    <s v="TA/TO"/>
    <n v="0"/>
    <n v="0"/>
    <n v="0"/>
    <s v="D"/>
    <s v="D"/>
    <n v="0"/>
    <s v="No Deposit"/>
    <s v="7"/>
    <n v="0"/>
    <s v="Transient"/>
    <n v="0"/>
    <n v="3"/>
    <s v="Check-Out"/>
    <d v="2017-09-02T00:00:00"/>
    <x v="0"/>
    <x v="3"/>
  </r>
  <r>
    <x v="1"/>
    <n v="0"/>
    <n v="158"/>
    <x v="2"/>
    <x v="1"/>
    <x v="8"/>
    <x v="30"/>
    <n v="0"/>
    <n v="2"/>
    <n v="2"/>
    <n v="0"/>
    <n v="0"/>
    <s v="BB"/>
    <s v="NLD"/>
    <s v="Online TA"/>
    <s v="TA/TO"/>
    <n v="0"/>
    <n v="0"/>
    <n v="0"/>
    <s v="D"/>
    <s v="D"/>
    <n v="2"/>
    <s v="No Deposit"/>
    <s v="83"/>
    <n v="0"/>
    <s v="Transient"/>
    <n v="1"/>
    <n v="0"/>
    <s v="Check-Out"/>
    <d v="2017-09-02T00:00:00"/>
    <x v="0"/>
    <x v="0"/>
  </r>
  <r>
    <x v="1"/>
    <n v="0"/>
    <n v="198"/>
    <x v="2"/>
    <x v="1"/>
    <x v="8"/>
    <x v="2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9-02T00:00:00"/>
    <x v="0"/>
    <x v="0"/>
  </r>
  <r>
    <x v="1"/>
    <n v="0"/>
    <n v="115"/>
    <x v="2"/>
    <x v="1"/>
    <x v="8"/>
    <x v="29"/>
    <n v="0"/>
    <n v="3"/>
    <n v="2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9-02T00:00:00"/>
    <x v="0"/>
    <x v="0"/>
  </r>
  <r>
    <x v="1"/>
    <n v="0"/>
    <n v="141"/>
    <x v="2"/>
    <x v="1"/>
    <x v="8"/>
    <x v="28"/>
    <n v="0"/>
    <n v="4"/>
    <n v="2"/>
    <n v="0"/>
    <n v="0"/>
    <s v="BB"/>
    <s v="JPN"/>
    <s v="Direct"/>
    <s v="Direct"/>
    <n v="0"/>
    <n v="0"/>
    <n v="0"/>
    <s v="A"/>
    <s v="A"/>
    <n v="4"/>
    <s v="No Deposit"/>
    <s v="14"/>
    <n v="0"/>
    <s v="Transient"/>
    <n v="0"/>
    <n v="1"/>
    <s v="Check-Out"/>
    <d v="2017-09-02T00:00:00"/>
    <x v="0"/>
    <x v="0"/>
  </r>
  <r>
    <x v="1"/>
    <n v="0"/>
    <n v="135"/>
    <x v="2"/>
    <x v="1"/>
    <x v="8"/>
    <x v="26"/>
    <n v="2"/>
    <n v="4"/>
    <n v="2"/>
    <n v="0"/>
    <n v="0"/>
    <s v="BB"/>
    <s v="SWE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9-02T00:00:00"/>
    <x v="0"/>
    <x v="0"/>
  </r>
  <r>
    <x v="1"/>
    <n v="0"/>
    <n v="177"/>
    <x v="2"/>
    <x v="1"/>
    <x v="8"/>
    <x v="26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9-02T00:00:00"/>
    <x v="0"/>
    <x v="0"/>
  </r>
  <r>
    <x v="1"/>
    <n v="0"/>
    <n v="167"/>
    <x v="2"/>
    <x v="1"/>
    <x v="8"/>
    <x v="26"/>
    <n v="2"/>
    <n v="4"/>
    <n v="2"/>
    <n v="1"/>
    <n v="0"/>
    <s v="BB"/>
    <s v="AUT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9-02T00:00:00"/>
    <x v="0"/>
    <x v="2"/>
  </r>
  <r>
    <x v="1"/>
    <n v="0"/>
    <n v="44"/>
    <x v="2"/>
    <x v="1"/>
    <x v="8"/>
    <x v="2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9-02T00:00:00"/>
    <x v="0"/>
    <x v="3"/>
  </r>
  <r>
    <x v="1"/>
    <n v="0"/>
    <n v="25"/>
    <x v="2"/>
    <x v="1"/>
    <x v="8"/>
    <x v="29"/>
    <n v="0"/>
    <n v="3"/>
    <n v="3"/>
    <n v="0"/>
    <n v="0"/>
    <s v="BB"/>
    <s v="ITA"/>
    <s v="Online TA"/>
    <s v="TA/TO"/>
    <n v="0"/>
    <n v="0"/>
    <n v="0"/>
    <s v="E"/>
    <s v="F"/>
    <n v="1"/>
    <s v="No Deposit"/>
    <s v="9"/>
    <n v="0"/>
    <s v="Transient"/>
    <n v="0"/>
    <n v="3"/>
    <s v="Check-Out"/>
    <d v="2017-09-02T00:00:00"/>
    <x v="1"/>
    <x v="3"/>
  </r>
  <r>
    <x v="1"/>
    <n v="0"/>
    <n v="218"/>
    <x v="2"/>
    <x v="1"/>
    <x v="7"/>
    <x v="25"/>
    <n v="2"/>
    <n v="5"/>
    <n v="2"/>
    <n v="0"/>
    <n v="0"/>
    <s v="HB"/>
    <s v="GBR"/>
    <s v="Online TA"/>
    <s v="TA/TO"/>
    <n v="0"/>
    <n v="0"/>
    <n v="0"/>
    <s v="A"/>
    <s v="A"/>
    <n v="1"/>
    <s v="No Deposit"/>
    <s v="7"/>
    <n v="0"/>
    <s v="Transient"/>
    <n v="0"/>
    <n v="4"/>
    <s v="Check-Out"/>
    <d v="2017-09-02T00:00:00"/>
    <x v="0"/>
    <x v="0"/>
  </r>
  <r>
    <x v="1"/>
    <n v="0"/>
    <n v="218"/>
    <x v="2"/>
    <x v="1"/>
    <x v="7"/>
    <x v="25"/>
    <n v="2"/>
    <n v="5"/>
    <n v="1"/>
    <n v="0"/>
    <n v="0"/>
    <s v="HB"/>
    <s v="GBR"/>
    <s v="Online TA"/>
    <s v="TA/TO"/>
    <n v="0"/>
    <n v="0"/>
    <n v="0"/>
    <s v="A"/>
    <s v="A"/>
    <n v="0"/>
    <s v="No Deposit"/>
    <s v="7"/>
    <n v="0"/>
    <s v="Transient"/>
    <n v="0"/>
    <n v="4"/>
    <s v="Check-Out"/>
    <d v="2017-09-02T00:00:00"/>
    <x v="0"/>
    <x v="1"/>
  </r>
  <r>
    <x v="1"/>
    <n v="0"/>
    <n v="75"/>
    <x v="2"/>
    <x v="1"/>
    <x v="7"/>
    <x v="22"/>
    <n v="2"/>
    <n v="8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9-02T00:00:00"/>
    <x v="0"/>
    <x v="0"/>
  </r>
  <r>
    <x v="1"/>
    <n v="0"/>
    <n v="243"/>
    <x v="2"/>
    <x v="1"/>
    <x v="8"/>
    <x v="2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3"/>
    <s v="Check-Out"/>
    <d v="2017-09-02T00:00:00"/>
    <x v="0"/>
    <x v="2"/>
  </r>
  <r>
    <x v="1"/>
    <n v="0"/>
    <n v="243"/>
    <x v="2"/>
    <x v="1"/>
    <x v="8"/>
    <x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2T00:00:00"/>
    <x v="0"/>
    <x v="0"/>
  </r>
  <r>
    <x v="1"/>
    <n v="0"/>
    <n v="199"/>
    <x v="2"/>
    <x v="1"/>
    <x v="8"/>
    <x v="28"/>
    <n v="0"/>
    <n v="5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9-03T00:00:00"/>
    <x v="0"/>
    <x v="0"/>
  </r>
  <r>
    <x v="1"/>
    <n v="0"/>
    <n v="303"/>
    <x v="2"/>
    <x v="1"/>
    <x v="8"/>
    <x v="28"/>
    <n v="0"/>
    <n v="4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2T00:00:00"/>
    <x v="0"/>
    <x v="1"/>
  </r>
  <r>
    <x v="1"/>
    <n v="0"/>
    <n v="332"/>
    <x v="2"/>
    <x v="1"/>
    <x v="8"/>
    <x v="30"/>
    <n v="0"/>
    <n v="2"/>
    <n v="2"/>
    <n v="0"/>
    <n v="0"/>
    <s v="BB"/>
    <s v="GBR"/>
    <s v="Online TA"/>
    <s v="TA/TO"/>
    <n v="0"/>
    <n v="0"/>
    <n v="0"/>
    <s v="D"/>
    <s v="F"/>
    <n v="4"/>
    <s v="No Deposit"/>
    <s v="9"/>
    <n v="0"/>
    <s v="Transient"/>
    <n v="0"/>
    <n v="2"/>
    <s v="Check-Out"/>
    <d v="2017-09-02T00:00:00"/>
    <x v="1"/>
    <x v="0"/>
  </r>
  <r>
    <x v="1"/>
    <n v="0"/>
    <n v="169"/>
    <x v="2"/>
    <x v="1"/>
    <x v="8"/>
    <x v="29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9-02T00:00:00"/>
    <x v="0"/>
    <x v="0"/>
  </r>
  <r>
    <x v="1"/>
    <n v="0"/>
    <n v="26"/>
    <x v="2"/>
    <x v="1"/>
    <x v="8"/>
    <x v="28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9-02T00:00:00"/>
    <x v="0"/>
    <x v="3"/>
  </r>
  <r>
    <x v="1"/>
    <n v="0"/>
    <n v="43"/>
    <x v="2"/>
    <x v="1"/>
    <x v="8"/>
    <x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2T00:00:00"/>
    <x v="0"/>
    <x v="0"/>
  </r>
  <r>
    <x v="1"/>
    <n v="0"/>
    <n v="130"/>
    <x v="2"/>
    <x v="1"/>
    <x v="8"/>
    <x v="27"/>
    <n v="1"/>
    <n v="4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9-02T00:00:00"/>
    <x v="0"/>
    <x v="0"/>
  </r>
  <r>
    <x v="1"/>
    <n v="0"/>
    <n v="217"/>
    <x v="2"/>
    <x v="1"/>
    <x v="8"/>
    <x v="27"/>
    <n v="1"/>
    <n v="4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9-02T00:00:00"/>
    <x v="0"/>
    <x v="0"/>
  </r>
  <r>
    <x v="1"/>
    <n v="0"/>
    <n v="198"/>
    <x v="2"/>
    <x v="1"/>
    <x v="8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9-02T00:00:00"/>
    <x v="0"/>
    <x v="0"/>
  </r>
  <r>
    <x v="1"/>
    <n v="0"/>
    <n v="4"/>
    <x v="2"/>
    <x v="1"/>
    <x v="8"/>
    <x v="29"/>
    <n v="0"/>
    <n v="3"/>
    <n v="1"/>
    <n v="0"/>
    <n v="0"/>
    <s v="BB"/>
    <s v="JPN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9-02T00:00:00"/>
    <x v="0"/>
    <x v="1"/>
  </r>
  <r>
    <x v="1"/>
    <n v="0"/>
    <n v="66"/>
    <x v="2"/>
    <x v="1"/>
    <x v="8"/>
    <x v="29"/>
    <n v="0"/>
    <n v="3"/>
    <n v="1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9-02T00:00:00"/>
    <x v="0"/>
    <x v="1"/>
  </r>
  <r>
    <x v="1"/>
    <n v="0"/>
    <n v="197"/>
    <x v="2"/>
    <x v="1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9-02T00:00:00"/>
    <x v="0"/>
    <x v="0"/>
  </r>
  <r>
    <x v="1"/>
    <n v="0"/>
    <n v="116"/>
    <x v="2"/>
    <x v="1"/>
    <x v="8"/>
    <x v="28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9-03T00:00:00"/>
    <x v="0"/>
    <x v="1"/>
  </r>
  <r>
    <x v="1"/>
    <n v="0"/>
    <n v="138"/>
    <x v="2"/>
    <x v="1"/>
    <x v="8"/>
    <x v="28"/>
    <n v="0"/>
    <n v="5"/>
    <n v="1"/>
    <n v="0"/>
    <n v="0"/>
    <s v="BB"/>
    <s v="JP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9-03T00:00:00"/>
    <x v="0"/>
    <x v="1"/>
  </r>
  <r>
    <x v="1"/>
    <n v="0"/>
    <n v="199"/>
    <x v="2"/>
    <x v="1"/>
    <x v="8"/>
    <x v="28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3T00:00:00"/>
    <x v="0"/>
    <x v="1"/>
  </r>
  <r>
    <x v="1"/>
    <n v="0"/>
    <n v="199"/>
    <x v="2"/>
    <x v="1"/>
    <x v="8"/>
    <x v="28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3T00:00:00"/>
    <x v="0"/>
    <x v="1"/>
  </r>
  <r>
    <x v="1"/>
    <n v="0"/>
    <n v="145"/>
    <x v="2"/>
    <x v="1"/>
    <x v="8"/>
    <x v="28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9-03T00:00:00"/>
    <x v="0"/>
    <x v="1"/>
  </r>
  <r>
    <x v="1"/>
    <n v="0"/>
    <n v="4"/>
    <x v="2"/>
    <x v="1"/>
    <x v="8"/>
    <x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3T00:00:00"/>
    <x v="0"/>
    <x v="0"/>
  </r>
  <r>
    <x v="1"/>
    <n v="0"/>
    <n v="211"/>
    <x v="2"/>
    <x v="1"/>
    <x v="8"/>
    <x v="30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9-03T00:00:00"/>
    <x v="0"/>
    <x v="3"/>
  </r>
  <r>
    <x v="1"/>
    <n v="0"/>
    <n v="230"/>
    <x v="2"/>
    <x v="1"/>
    <x v="8"/>
    <x v="30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n v="0"/>
    <s v="Transient"/>
    <n v="0"/>
    <n v="0"/>
    <s v="Check-Out"/>
    <d v="2017-09-03T00:00:00"/>
    <x v="0"/>
    <x v="0"/>
  </r>
  <r>
    <x v="1"/>
    <n v="0"/>
    <n v="230"/>
    <x v="2"/>
    <x v="1"/>
    <x v="8"/>
    <x v="30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n v="0"/>
    <s v="Transient"/>
    <n v="0"/>
    <n v="0"/>
    <s v="Check-Out"/>
    <d v="2017-09-03T00:00:00"/>
    <x v="0"/>
    <x v="0"/>
  </r>
  <r>
    <x v="1"/>
    <n v="0"/>
    <n v="1"/>
    <x v="2"/>
    <x v="1"/>
    <x v="8"/>
    <x v="30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n v="0"/>
    <s v="Transient"/>
    <n v="0"/>
    <n v="1"/>
    <s v="Check-Out"/>
    <d v="2017-09-03T00:00:00"/>
    <x v="0"/>
    <x v="0"/>
  </r>
  <r>
    <x v="1"/>
    <n v="0"/>
    <n v="188"/>
    <x v="2"/>
    <x v="1"/>
    <x v="8"/>
    <x v="29"/>
    <n v="0"/>
    <n v="4"/>
    <n v="3"/>
    <n v="0"/>
    <n v="0"/>
    <s v="BB"/>
    <s v="PRT"/>
    <s v="Offline TA/TO"/>
    <s v="TA/TO"/>
    <n v="0"/>
    <n v="0"/>
    <n v="0"/>
    <s v="D"/>
    <s v="D"/>
    <n v="0"/>
    <s v="No Deposit"/>
    <s v="15"/>
    <n v="0"/>
    <s v="Transient"/>
    <n v="0"/>
    <n v="0"/>
    <s v="Check-Out"/>
    <d v="2017-09-03T00:00:00"/>
    <x v="0"/>
    <x v="3"/>
  </r>
  <r>
    <x v="1"/>
    <n v="0"/>
    <n v="160"/>
    <x v="2"/>
    <x v="1"/>
    <x v="8"/>
    <x v="28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9-03T00:00:00"/>
    <x v="0"/>
    <x v="2"/>
  </r>
  <r>
    <x v="1"/>
    <n v="0"/>
    <n v="45"/>
    <x v="2"/>
    <x v="1"/>
    <x v="8"/>
    <x v="27"/>
    <n v="1"/>
    <n v="5"/>
    <n v="2"/>
    <n v="2"/>
    <n v="0"/>
    <s v="BB"/>
    <s v="GBR"/>
    <s v="Online TA"/>
    <s v="TA/TO"/>
    <n v="0"/>
    <n v="0"/>
    <n v="0"/>
    <s v="F"/>
    <s v="F"/>
    <n v="1"/>
    <s v="No Deposit"/>
    <s v="7"/>
    <n v="0"/>
    <s v="Transient"/>
    <n v="0"/>
    <n v="1"/>
    <s v="Check-Out"/>
    <d v="2017-09-03T00:00:00"/>
    <x v="0"/>
    <x v="2"/>
  </r>
  <r>
    <x v="1"/>
    <n v="0"/>
    <n v="140"/>
    <x v="2"/>
    <x v="1"/>
    <x v="8"/>
    <x v="28"/>
    <n v="0"/>
    <n v="5"/>
    <n v="2"/>
    <n v="0"/>
    <n v="0"/>
    <s v="BB"/>
    <s v="JPN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9-03T00:00:00"/>
    <x v="0"/>
    <x v="0"/>
  </r>
  <r>
    <x v="1"/>
    <n v="0"/>
    <n v="181"/>
    <x v="2"/>
    <x v="1"/>
    <x v="8"/>
    <x v="29"/>
    <n v="0"/>
    <n v="4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3T00:00:00"/>
    <x v="0"/>
    <x v="0"/>
  </r>
  <r>
    <x v="1"/>
    <n v="0"/>
    <n v="142"/>
    <x v="2"/>
    <x v="1"/>
    <x v="8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9-03T00:00:00"/>
    <x v="0"/>
    <x v="0"/>
  </r>
  <r>
    <x v="1"/>
    <n v="0"/>
    <n v="136"/>
    <x v="2"/>
    <x v="1"/>
    <x v="8"/>
    <x v="28"/>
    <n v="0"/>
    <n v="5"/>
    <n v="1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3T00:00:00"/>
    <x v="0"/>
    <x v="1"/>
  </r>
  <r>
    <x v="1"/>
    <n v="0"/>
    <n v="8"/>
    <x v="2"/>
    <x v="1"/>
    <x v="8"/>
    <x v="3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9-03T00:00:00"/>
    <x v="0"/>
    <x v="0"/>
  </r>
  <r>
    <x v="1"/>
    <n v="0"/>
    <n v="147"/>
    <x v="2"/>
    <x v="1"/>
    <x v="8"/>
    <x v="27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9-03T00:00:00"/>
    <x v="0"/>
    <x v="0"/>
  </r>
  <r>
    <x v="1"/>
    <n v="0"/>
    <n v="186"/>
    <x v="2"/>
    <x v="1"/>
    <x v="8"/>
    <x v="3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9-03T00:00:00"/>
    <x v="0"/>
    <x v="0"/>
  </r>
  <r>
    <x v="1"/>
    <n v="0"/>
    <n v="186"/>
    <x v="2"/>
    <x v="1"/>
    <x v="8"/>
    <x v="3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9-03T00:00:00"/>
    <x v="0"/>
    <x v="0"/>
  </r>
  <r>
    <x v="1"/>
    <n v="0"/>
    <n v="104"/>
    <x v="2"/>
    <x v="1"/>
    <x v="8"/>
    <x v="30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3T00:00:00"/>
    <x v="0"/>
    <x v="1"/>
  </r>
  <r>
    <x v="1"/>
    <n v="0"/>
    <n v="30"/>
    <x v="2"/>
    <x v="1"/>
    <x v="8"/>
    <x v="30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9-03T00:00:00"/>
    <x v="0"/>
    <x v="0"/>
  </r>
  <r>
    <x v="1"/>
    <n v="0"/>
    <n v="177"/>
    <x v="2"/>
    <x v="1"/>
    <x v="8"/>
    <x v="28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3T00:00:00"/>
    <x v="0"/>
    <x v="0"/>
  </r>
  <r>
    <x v="1"/>
    <n v="0"/>
    <n v="104"/>
    <x v="2"/>
    <x v="1"/>
    <x v="8"/>
    <x v="30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9-03T00:00:00"/>
    <x v="0"/>
    <x v="1"/>
  </r>
  <r>
    <x v="1"/>
    <n v="0"/>
    <n v="27"/>
    <x v="2"/>
    <x v="1"/>
    <x v="8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3T00:00:00"/>
    <x v="0"/>
    <x v="0"/>
  </r>
  <r>
    <x v="1"/>
    <n v="0"/>
    <n v="231"/>
    <x v="2"/>
    <x v="1"/>
    <x v="8"/>
    <x v="27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9-03T00:00:00"/>
    <x v="0"/>
    <x v="0"/>
  </r>
  <r>
    <x v="1"/>
    <n v="0"/>
    <n v="325"/>
    <x v="2"/>
    <x v="1"/>
    <x v="8"/>
    <x v="29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4"/>
    <s v="Check-Out"/>
    <d v="2017-09-03T00:00:00"/>
    <x v="0"/>
    <x v="0"/>
  </r>
  <r>
    <x v="1"/>
    <n v="0"/>
    <n v="63"/>
    <x v="2"/>
    <x v="1"/>
    <x v="8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9-03T00:00:00"/>
    <x v="0"/>
    <x v="3"/>
  </r>
  <r>
    <x v="1"/>
    <n v="0"/>
    <n v="103"/>
    <x v="2"/>
    <x v="1"/>
    <x v="8"/>
    <x v="28"/>
    <n v="0"/>
    <n v="5"/>
    <n v="1"/>
    <n v="0"/>
    <n v="0"/>
    <s v="BB"/>
    <s v="CHN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9-03T00:00:00"/>
    <x v="0"/>
    <x v="1"/>
  </r>
  <r>
    <x v="1"/>
    <n v="0"/>
    <n v="107"/>
    <x v="2"/>
    <x v="1"/>
    <x v="8"/>
    <x v="29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9-03T00:00:00"/>
    <x v="0"/>
    <x v="0"/>
  </r>
  <r>
    <x v="1"/>
    <n v="0"/>
    <n v="137"/>
    <x v="2"/>
    <x v="1"/>
    <x v="8"/>
    <x v="28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9-03T00:00:00"/>
    <x v="0"/>
    <x v="1"/>
  </r>
  <r>
    <x v="1"/>
    <n v="0"/>
    <n v="110"/>
    <x v="2"/>
    <x v="1"/>
    <x v="8"/>
    <x v="28"/>
    <n v="0"/>
    <n v="5"/>
    <n v="3"/>
    <n v="0"/>
    <n v="0"/>
    <s v="HB"/>
    <s v="ITA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9-03T00:00:00"/>
    <x v="0"/>
    <x v="3"/>
  </r>
  <r>
    <x v="1"/>
    <n v="0"/>
    <n v="110"/>
    <x v="2"/>
    <x v="1"/>
    <x v="8"/>
    <x v="28"/>
    <n v="0"/>
    <n v="5"/>
    <n v="2"/>
    <n v="0"/>
    <n v="0"/>
    <s v="HB"/>
    <s v="PRT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9-03T00:00:00"/>
    <x v="0"/>
    <x v="0"/>
  </r>
  <r>
    <x v="1"/>
    <n v="0"/>
    <n v="181"/>
    <x v="2"/>
    <x v="1"/>
    <x v="8"/>
    <x v="28"/>
    <n v="0"/>
    <n v="5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3T00:00:00"/>
    <x v="0"/>
    <x v="1"/>
  </r>
  <r>
    <x v="1"/>
    <n v="0"/>
    <n v="63"/>
    <x v="2"/>
    <x v="1"/>
    <x v="8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9-03T00:00:00"/>
    <x v="0"/>
    <x v="3"/>
  </r>
  <r>
    <x v="1"/>
    <n v="0"/>
    <n v="149"/>
    <x v="2"/>
    <x v="1"/>
    <x v="8"/>
    <x v="29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9-03T00:00:00"/>
    <x v="0"/>
    <x v="0"/>
  </r>
  <r>
    <x v="1"/>
    <n v="0"/>
    <n v="31"/>
    <x v="2"/>
    <x v="1"/>
    <x v="8"/>
    <x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3T00:00:00"/>
    <x v="0"/>
    <x v="0"/>
  </r>
  <r>
    <x v="1"/>
    <n v="0"/>
    <n v="194"/>
    <x v="2"/>
    <x v="1"/>
    <x v="8"/>
    <x v="30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9-03T00:00:00"/>
    <x v="0"/>
    <x v="0"/>
  </r>
  <r>
    <x v="1"/>
    <n v="0"/>
    <n v="45"/>
    <x v="2"/>
    <x v="1"/>
    <x v="8"/>
    <x v="26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3T00:00:00"/>
    <x v="0"/>
    <x v="0"/>
  </r>
  <r>
    <x v="1"/>
    <n v="0"/>
    <n v="63"/>
    <x v="2"/>
    <x v="1"/>
    <x v="8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9-03T00:00:00"/>
    <x v="0"/>
    <x v="3"/>
  </r>
  <r>
    <x v="1"/>
    <n v="0"/>
    <n v="63"/>
    <x v="2"/>
    <x v="1"/>
    <x v="8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9-03T00:00:00"/>
    <x v="0"/>
    <x v="3"/>
  </r>
  <r>
    <x v="1"/>
    <n v="0"/>
    <n v="186"/>
    <x v="2"/>
    <x v="1"/>
    <x v="8"/>
    <x v="3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9-03T00:00:00"/>
    <x v="0"/>
    <x v="0"/>
  </r>
  <r>
    <x v="1"/>
    <n v="0"/>
    <n v="286"/>
    <x v="2"/>
    <x v="1"/>
    <x v="8"/>
    <x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9-03T00:00:00"/>
    <x v="0"/>
    <x v="0"/>
  </r>
  <r>
    <x v="1"/>
    <n v="0"/>
    <n v="72"/>
    <x v="2"/>
    <x v="1"/>
    <x v="8"/>
    <x v="30"/>
    <n v="0"/>
    <n v="3"/>
    <n v="2"/>
    <n v="0"/>
    <n v="0"/>
    <s v="BB"/>
    <s v="POL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9-03T00:00:00"/>
    <x v="0"/>
    <x v="0"/>
  </r>
  <r>
    <x v="1"/>
    <n v="0"/>
    <n v="63"/>
    <x v="2"/>
    <x v="1"/>
    <x v="8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9-03T00:00:00"/>
    <x v="0"/>
    <x v="3"/>
  </r>
  <r>
    <x v="1"/>
    <n v="0"/>
    <n v="63"/>
    <x v="2"/>
    <x v="1"/>
    <x v="8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9-03T00:00:00"/>
    <x v="0"/>
    <x v="3"/>
  </r>
  <r>
    <x v="1"/>
    <n v="0"/>
    <n v="63"/>
    <x v="2"/>
    <x v="1"/>
    <x v="8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9-03T00:00:00"/>
    <x v="0"/>
    <x v="3"/>
  </r>
  <r>
    <x v="1"/>
    <n v="0"/>
    <n v="111"/>
    <x v="2"/>
    <x v="1"/>
    <x v="8"/>
    <x v="28"/>
    <n v="1"/>
    <n v="5"/>
    <n v="1"/>
    <n v="0"/>
    <n v="0"/>
    <s v="BB"/>
    <s v="JPN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9-04T00:00:00"/>
    <x v="0"/>
    <x v="1"/>
  </r>
  <r>
    <x v="1"/>
    <n v="0"/>
    <n v="111"/>
    <x v="2"/>
    <x v="1"/>
    <x v="8"/>
    <x v="28"/>
    <n v="1"/>
    <n v="5"/>
    <n v="2"/>
    <n v="0"/>
    <n v="0"/>
    <s v="BB"/>
    <s v="DEU"/>
    <s v="Direct"/>
    <s v="Direct"/>
    <n v="0"/>
    <n v="0"/>
    <n v="0"/>
    <s v="D"/>
    <s v="D"/>
    <n v="3"/>
    <s v="No Deposit"/>
    <s v="14"/>
    <n v="0"/>
    <s v="Transient"/>
    <n v="0"/>
    <n v="1"/>
    <s v="Check-Out"/>
    <d v="2017-09-04T00:00:00"/>
    <x v="0"/>
    <x v="0"/>
  </r>
  <r>
    <x v="1"/>
    <n v="0"/>
    <n v="47"/>
    <x v="2"/>
    <x v="1"/>
    <x v="8"/>
    <x v="30"/>
    <n v="1"/>
    <n v="3"/>
    <n v="1"/>
    <n v="0"/>
    <n v="0"/>
    <s v="SC"/>
    <s v="PRT"/>
    <s v="Online TA"/>
    <s v="TA/TO"/>
    <n v="0"/>
    <n v="0"/>
    <n v="0"/>
    <s v="A"/>
    <s v="D"/>
    <n v="0"/>
    <s v="No Deposit"/>
    <s v="423"/>
    <n v="0"/>
    <s v="Transient"/>
    <n v="0"/>
    <n v="0"/>
    <s v="Check-Out"/>
    <d v="2017-09-04T00:00:00"/>
    <x v="1"/>
    <x v="1"/>
  </r>
  <r>
    <x v="1"/>
    <n v="0"/>
    <n v="135"/>
    <x v="2"/>
    <x v="1"/>
    <x v="8"/>
    <x v="29"/>
    <n v="1"/>
    <n v="4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9-04T00:00:00"/>
    <x v="0"/>
    <x v="0"/>
  </r>
  <r>
    <x v="1"/>
    <n v="0"/>
    <n v="63"/>
    <x v="2"/>
    <x v="1"/>
    <x v="8"/>
    <x v="30"/>
    <n v="1"/>
    <n v="3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9-04T00:00:00"/>
    <x v="0"/>
    <x v="0"/>
  </r>
  <r>
    <x v="1"/>
    <n v="0"/>
    <n v="195"/>
    <x v="2"/>
    <x v="1"/>
    <x v="8"/>
    <x v="28"/>
    <n v="1"/>
    <n v="5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4T00:00:00"/>
    <x v="0"/>
    <x v="0"/>
  </r>
  <r>
    <x v="1"/>
    <n v="0"/>
    <n v="100"/>
    <x v="2"/>
    <x v="1"/>
    <x v="8"/>
    <x v="30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9-04T00:00:00"/>
    <x v="0"/>
    <x v="0"/>
  </r>
  <r>
    <x v="1"/>
    <n v="0"/>
    <n v="198"/>
    <x v="2"/>
    <x v="1"/>
    <x v="8"/>
    <x v="28"/>
    <n v="1"/>
    <n v="5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9-04T00:00:00"/>
    <x v="0"/>
    <x v="0"/>
  </r>
  <r>
    <x v="1"/>
    <n v="0"/>
    <n v="212"/>
    <x v="2"/>
    <x v="1"/>
    <x v="8"/>
    <x v="27"/>
    <n v="2"/>
    <n v="5"/>
    <n v="2"/>
    <n v="0"/>
    <n v="0"/>
    <s v="BB"/>
    <s v="CH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9-04T00:00:00"/>
    <x v="0"/>
    <x v="0"/>
  </r>
  <r>
    <x v="1"/>
    <n v="0"/>
    <n v="212"/>
    <x v="2"/>
    <x v="1"/>
    <x v="8"/>
    <x v="27"/>
    <n v="2"/>
    <n v="5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9-04T00:00:00"/>
    <x v="0"/>
    <x v="0"/>
  </r>
  <r>
    <x v="1"/>
    <n v="0"/>
    <n v="54"/>
    <x v="2"/>
    <x v="1"/>
    <x v="8"/>
    <x v="26"/>
    <n v="3"/>
    <n v="5"/>
    <n v="1"/>
    <n v="0"/>
    <n v="0"/>
    <s v="BB"/>
    <s v="JPN"/>
    <s v="Direct"/>
    <s v="Direct"/>
    <n v="0"/>
    <n v="0"/>
    <n v="0"/>
    <s v="G"/>
    <s v="G"/>
    <n v="0"/>
    <s v="No Deposit"/>
    <s v="14"/>
    <n v="0"/>
    <s v="Transient"/>
    <n v="0"/>
    <n v="1"/>
    <s v="Check-Out"/>
    <d v="2017-09-04T00:00:00"/>
    <x v="0"/>
    <x v="1"/>
  </r>
  <r>
    <x v="1"/>
    <n v="0"/>
    <n v="210"/>
    <x v="2"/>
    <x v="1"/>
    <x v="8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9-04T00:00:00"/>
    <x v="0"/>
    <x v="0"/>
  </r>
  <r>
    <x v="1"/>
    <n v="0"/>
    <n v="212"/>
    <x v="2"/>
    <x v="1"/>
    <x v="8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9-04T00:00:00"/>
    <x v="0"/>
    <x v="0"/>
  </r>
  <r>
    <x v="1"/>
    <n v="0"/>
    <n v="261"/>
    <x v="2"/>
    <x v="1"/>
    <x v="8"/>
    <x v="29"/>
    <n v="1"/>
    <n v="4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9-04T00:00:00"/>
    <x v="0"/>
    <x v="0"/>
  </r>
  <r>
    <x v="1"/>
    <n v="0"/>
    <n v="207"/>
    <x v="2"/>
    <x v="1"/>
    <x v="7"/>
    <x v="24"/>
    <n v="3"/>
    <n v="7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9-04T00:00:00"/>
    <x v="0"/>
    <x v="0"/>
  </r>
  <r>
    <x v="1"/>
    <n v="0"/>
    <n v="201"/>
    <x v="2"/>
    <x v="1"/>
    <x v="8"/>
    <x v="29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4T00:00:00"/>
    <x v="0"/>
    <x v="1"/>
  </r>
  <r>
    <x v="1"/>
    <n v="0"/>
    <n v="175"/>
    <x v="2"/>
    <x v="1"/>
    <x v="8"/>
    <x v="30"/>
    <n v="1"/>
    <n v="3"/>
    <n v="2"/>
    <n v="0"/>
    <n v="0"/>
    <s v="BB"/>
    <s v="NLD"/>
    <s v="Offline TA/TO"/>
    <s v="TA/TO"/>
    <n v="0"/>
    <n v="0"/>
    <n v="0"/>
    <s v="A"/>
    <s v="A"/>
    <n v="1"/>
    <s v="No Deposit"/>
    <s v="42"/>
    <n v="0"/>
    <s v="Transient"/>
    <n v="0"/>
    <n v="2"/>
    <s v="Check-Out"/>
    <d v="2017-09-04T00:00:00"/>
    <x v="0"/>
    <x v="0"/>
  </r>
  <r>
    <x v="1"/>
    <n v="0"/>
    <n v="175"/>
    <x v="2"/>
    <x v="1"/>
    <x v="8"/>
    <x v="30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9-04T00:00:00"/>
    <x v="0"/>
    <x v="1"/>
  </r>
  <r>
    <x v="1"/>
    <n v="0"/>
    <n v="175"/>
    <x v="2"/>
    <x v="1"/>
    <x v="8"/>
    <x v="30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9-04T00:00:00"/>
    <x v="0"/>
    <x v="1"/>
  </r>
  <r>
    <x v="1"/>
    <n v="0"/>
    <n v="201"/>
    <x v="2"/>
    <x v="1"/>
    <x v="8"/>
    <x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4T00:00:00"/>
    <x v="0"/>
    <x v="0"/>
  </r>
  <r>
    <x v="1"/>
    <n v="0"/>
    <n v="200"/>
    <x v="2"/>
    <x v="1"/>
    <x v="8"/>
    <x v="29"/>
    <n v="1"/>
    <n v="4"/>
    <n v="2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9-04T00:00:00"/>
    <x v="0"/>
    <x v="0"/>
  </r>
  <r>
    <x v="1"/>
    <n v="0"/>
    <n v="165"/>
    <x v="2"/>
    <x v="1"/>
    <x v="8"/>
    <x v="28"/>
    <n v="1"/>
    <n v="5"/>
    <n v="3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9-04T00:00:00"/>
    <x v="0"/>
    <x v="3"/>
  </r>
  <r>
    <x v="1"/>
    <n v="0"/>
    <n v="185"/>
    <x v="2"/>
    <x v="1"/>
    <x v="8"/>
    <x v="29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4T00:00:00"/>
    <x v="0"/>
    <x v="0"/>
  </r>
  <r>
    <x v="1"/>
    <n v="0"/>
    <n v="247"/>
    <x v="2"/>
    <x v="1"/>
    <x v="8"/>
    <x v="30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9-04T00:00:00"/>
    <x v="0"/>
    <x v="0"/>
  </r>
  <r>
    <x v="1"/>
    <n v="0"/>
    <n v="109"/>
    <x v="2"/>
    <x v="1"/>
    <x v="8"/>
    <x v="3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9-04T00:00:00"/>
    <x v="0"/>
    <x v="0"/>
  </r>
  <r>
    <x v="1"/>
    <n v="0"/>
    <n v="44"/>
    <x v="2"/>
    <x v="1"/>
    <x v="8"/>
    <x v="3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9-04T00:00:00"/>
    <x v="0"/>
    <x v="0"/>
  </r>
  <r>
    <x v="1"/>
    <n v="0"/>
    <n v="188"/>
    <x v="2"/>
    <x v="1"/>
    <x v="8"/>
    <x v="30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9-05T00:00:00"/>
    <x v="0"/>
    <x v="0"/>
  </r>
  <r>
    <x v="1"/>
    <n v="0"/>
    <n v="135"/>
    <x v="2"/>
    <x v="1"/>
    <x v="8"/>
    <x v="29"/>
    <n v="2"/>
    <n v="4"/>
    <n v="3"/>
    <n v="0"/>
    <n v="0"/>
    <s v="BB"/>
    <s v="JPN"/>
    <s v="Online TA"/>
    <s v="TA/TO"/>
    <n v="0"/>
    <n v="0"/>
    <n v="0"/>
    <s v="G"/>
    <s v="G"/>
    <n v="0"/>
    <s v="No Deposit"/>
    <s v="7"/>
    <n v="0"/>
    <s v="Transient"/>
    <n v="0"/>
    <n v="0"/>
    <s v="Check-Out"/>
    <d v="2017-09-05T00:00:00"/>
    <x v="0"/>
    <x v="3"/>
  </r>
  <r>
    <x v="1"/>
    <n v="0"/>
    <n v="164"/>
    <x v="2"/>
    <x v="1"/>
    <x v="8"/>
    <x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9-06T00:00:00"/>
    <x v="0"/>
    <x v="0"/>
  </r>
  <r>
    <x v="1"/>
    <n v="0"/>
    <n v="21"/>
    <x v="2"/>
    <x v="1"/>
    <x v="8"/>
    <x v="29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2"/>
    <s v="Check-Out"/>
    <d v="2017-09-06T00:00:00"/>
    <x v="0"/>
    <x v="0"/>
  </r>
  <r>
    <x v="1"/>
    <n v="0"/>
    <n v="23"/>
    <x v="2"/>
    <x v="1"/>
    <x v="8"/>
    <x v="29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9-06T00:00:00"/>
    <x v="0"/>
    <x v="0"/>
  </r>
  <r>
    <x v="1"/>
    <n v="0"/>
    <n v="102"/>
    <x v="2"/>
    <x v="1"/>
    <x v="8"/>
    <x v="30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9-07T00:00:00"/>
    <x v="0"/>
    <x v="3"/>
  </r>
  <r>
    <x v="1"/>
    <n v="0"/>
    <n v="34"/>
    <x v="2"/>
    <x v="1"/>
    <x v="8"/>
    <x v="3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4"/>
    <s v="Check-Out"/>
    <d v="2017-09-07T00:00:00"/>
    <x v="0"/>
    <x v="0"/>
  </r>
  <r>
    <x v="1"/>
    <n v="0"/>
    <n v="109"/>
    <x v="2"/>
    <x v="1"/>
    <x v="8"/>
    <x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9-07T00:00:00"/>
    <x v="0"/>
    <x v="0"/>
  </r>
  <r>
    <x v="1"/>
    <n v="0"/>
    <n v="205"/>
    <x v="2"/>
    <x v="1"/>
    <x v="8"/>
    <x v="28"/>
    <n v="2"/>
    <n v="7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CC275-5BC9-4438-A1A4-D5DD30D8224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Months">
  <location ref="A29:C42" firstHeaderRow="0" firstDataRow="1" firstDataCol="1"/>
  <pivotFields count="32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x="3"/>
        <item x="1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Arival" fld="4" subtotal="count" baseField="0" baseItem="0"/>
    <dataField name="Canceled Bookings" fld="1" baseField="0" baseItem="0"/>
  </dataFields>
  <formats count="10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31" type="button" dataOnly="0" labelOnly="1" outline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31" type="button" dataOnly="0" labelOnly="1" outline="0"/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EC420-BDED-4B34-9F5C-6F18D43168A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Room Types">
  <location ref="A17:C20" firstHeaderRow="0" firstDataRow="1" firstDataCol="1"/>
  <pivotFields count="32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5">
        <item x="0"/>
        <item x="2"/>
        <item x="3"/>
        <item x="1"/>
        <item t="default"/>
      </items>
    </pivotField>
  </pivotFields>
  <rowFields count="1">
    <field x="3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oom Types" fld="30" subtotal="count" baseField="0" baseItem="0"/>
    <dataField name="Canceled Bookings" fld="1" baseField="0" baseItem="0"/>
  </dataFields>
  <formats count="10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31" type="button" dataOnly="0" labelOnly="1" outline="0"/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31" type="button" dataOnly="0" labelOnly="1" outline="0"/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48F3E-8D3A-4188-9617-5C95502EE51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Week Range">
  <location ref="A48:C55" firstHeaderRow="0" firstDataRow="1" firstDataCol="1"/>
  <pivotFields count="32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axis="axisRow" dataField="1" showAll="0" sortType="descending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x="3"/>
        <item x="1"/>
        <item t="default"/>
      </items>
    </pivotField>
  </pivotFields>
  <rowFields count="1">
    <field x="5"/>
  </rowFields>
  <rowItems count="7">
    <i>
      <x v="4"/>
    </i>
    <i>
      <x v="3"/>
    </i>
    <i>
      <x v="2"/>
    </i>
    <i>
      <x v="5"/>
    </i>
    <i>
      <x v="1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5" subtotal="count" baseField="0" baseItem="0"/>
    <dataField name="Canceled Bookings" fld="1" baseField="0" baseItem="0"/>
  </dataFields>
  <formats count="8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31" type="button" dataOnly="0" labelOnly="1" outline="0"/>
    </format>
    <format dxfId="44">
      <pivotArea dataOnly="0" labelOnly="1" grandRow="1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31" type="button" dataOnly="0" labelOnly="1" outline="0"/>
    </format>
    <format dxfId="40">
      <pivotArea dataOnly="0" labelOnly="1" grandRow="1" outline="0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6D6A2-493B-4B29-BF47-AF2B165E003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uest Types">
  <location ref="A3:C8" firstHeaderRow="0" firstDataRow="1" firstDataCol="1"/>
  <pivotFields count="32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5">
        <item x="0"/>
        <item x="2"/>
        <item x="3"/>
        <item x="1"/>
        <item t="default"/>
      </items>
    </pivotField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1" subtotal="count" baseField="0" baseItem="0"/>
    <dataField name="Canceled Bookings" fld="1" baseField="0" baseItem="0"/>
  </dataFields>
  <formats count="19">
    <format dxfId="66">
      <pivotArea type="all" dataOnly="0" outline="0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31" type="button" dataOnly="0" labelOnly="1" outline="0" axis="axisRow" fieldPosition="0"/>
    </format>
    <format dxfId="58">
      <pivotArea dataOnly="0" labelOnly="1" fieldPosition="0">
        <references count="1">
          <reference field="31" count="0"/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31" type="button" dataOnly="0" labelOnly="1" outline="0" axis="axisRow" fieldPosition="0"/>
    </format>
    <format dxfId="52">
      <pivotArea dataOnly="0" labelOnly="1" fieldPosition="0">
        <references count="1">
          <reference field="31" count="0"/>
        </references>
      </pivotArea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953F1-657F-46DB-961C-A074052B8F5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tel">
  <location ref="A8:B9" firstHeaderRow="0" firstDataRow="1" firstDataCol="0"/>
  <pivotFields count="32">
    <pivotField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x="3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hotel" fld="0" subtotal="count" baseField="0" baseItem="0"/>
  </dataFields>
  <formats count="8">
    <format dxfId="9">
      <pivotArea type="all" dataOnly="0" outline="0" fieldPosition="0"/>
    </format>
    <format dxfId="8">
      <pivotArea outline="0" collapsedLevelsAreSubtotals="1" fieldPosition="0"/>
    </format>
    <format dxfId="7">
      <pivotArea field="31" type="button" dataOnly="0" labelOnly="1" outline="0"/>
    </format>
    <format dxfId="6">
      <pivotArea dataOnly="0" labelOnly="1" grandRow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31" type="button" dataOnly="0" labelOnly="1" outline="0"/>
    </format>
    <format dxfId="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75D5D-3E5D-4348-80D7-E284197A228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tel">
  <location ref="A1:C4" firstHeaderRow="0" firstDataRow="1" firstDataCol="1"/>
  <pivotFields count="32">
    <pivotField axis="axisRow" dataField="1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5">
        <item x="0"/>
        <item x="2"/>
        <item x="3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Canceled Bookings" fld="1" baseField="0" baseItem="0"/>
  </dataFields>
  <formats count="10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31" type="button" dataOnly="0" labelOnly="1" outline="0"/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31" type="button" dataOnly="0" labelOnly="1" outline="0"/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25C33E-6B53-4B1C-8DEA-DC6D22DCDC7D}" autoFormatId="16" applyNumberFormats="0" applyBorderFormats="0" applyFontFormats="0" applyPatternFormats="0" applyAlignmentFormats="0" applyWidthHeightFormats="0">
  <queryTableRefresh nextId="42" unboundColumnsRight="2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6" name="days_in_waiting_list" tableColumnId="26"/>
      <queryTableField id="27" name="customer_type" tableColumnId="27"/>
      <queryTableField id="37" name="required_car_parking_spaces" tableColumnId="35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28"/>
      <queryTableField id="41" dataBound="0" tableColumnId="36"/>
    </queryTableFields>
    <queryTableDeletedFields count="5">
      <deletedField name="required_car_parking_spaces"/>
      <deletedField name="adr"/>
      <deletedField name="company"/>
      <deletedField name="adr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E39339D-431B-4A91-BAF6-6191492395B5}" sourceName="arrival_date_year">
  <pivotTables>
    <pivotTable tabId="3" name="PivotTable4"/>
    <pivotTable tabId="2" name="PivotTable1"/>
    <pivotTable tabId="2" name="PivotTable2"/>
    <pivotTable tabId="2" name="PivotTable3"/>
    <pivotTable tabId="2" name="PivotTable5"/>
  </pivotTables>
  <data>
    <tabular pivotCacheId="203353165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AB9A2D4-1031-4B2D-85EF-09B818CCAA75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oking Year" xr10:uid="{8090F7CF-025E-4349-806D-2D1476F8A26D}" cache="Slicer_arrival_date_year" caption="Booking Year" style="Slicer Style 1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A865C-9377-40B0-B105-BA25873315EC}" name="hotel_bookings" displayName="hotel_bookings" ref="A1:AF119391" tableType="queryTable" totalsRowShown="0" headerRowDxfId="99" dataDxfId="98">
  <autoFilter ref="A1:AF119391" xr:uid="{996A865C-9377-40B0-B105-BA25873315EC}"/>
  <tableColumns count="32">
    <tableColumn id="1" xr3:uid="{6A9A1253-1091-48EC-BABF-B781DA083330}" uniqueName="1" name="hotel" queryTableFieldId="1" dataDxfId="97"/>
    <tableColumn id="2" xr3:uid="{E7D27975-659A-404E-B8D2-BB76451AC20F}" uniqueName="2" name="is_canceled" queryTableFieldId="2" dataDxfId="96"/>
    <tableColumn id="3" xr3:uid="{C2DCCF9B-3DE9-4AD3-85E3-42A155865CAC}" uniqueName="3" name="lead_time" queryTableFieldId="3" dataDxfId="95"/>
    <tableColumn id="4" xr3:uid="{A67E43D5-B900-497D-922C-FFD187CC0019}" uniqueName="4" name="arrival_date_year" queryTableFieldId="4" dataDxfId="94"/>
    <tableColumn id="5" xr3:uid="{DBAC8433-448C-47B3-A4C0-A4C8AC5EC79E}" uniqueName="5" name="arrival_date_month" queryTableFieldId="5" dataDxfId="93"/>
    <tableColumn id="6" xr3:uid="{6CA9E0F6-E10D-4DDB-8ADA-E68B1A6827E7}" uniqueName="6" name="arrival_date_week_number" queryTableFieldId="6" dataDxfId="92"/>
    <tableColumn id="7" xr3:uid="{421715CB-A32C-47E4-9A45-77A59276DC7A}" uniqueName="7" name="arrival_date_day_of_month" queryTableFieldId="7" dataDxfId="91"/>
    <tableColumn id="8" xr3:uid="{2FC49D70-2958-4409-87FD-7FB29B917C99}" uniqueName="8" name="stays_in_weekend_nights" queryTableFieldId="8" dataDxfId="90"/>
    <tableColumn id="9" xr3:uid="{4863E4F2-48B0-4489-95DA-033D52BDD028}" uniqueName="9" name="stays_in_week_nights" queryTableFieldId="9" dataDxfId="89"/>
    <tableColumn id="10" xr3:uid="{23D1E004-B810-4EB4-A937-EACAB5074093}" uniqueName="10" name="adults" queryTableFieldId="10" dataDxfId="88"/>
    <tableColumn id="11" xr3:uid="{2BB86E42-5CAD-441D-A1D1-E06A0E775365}" uniqueName="11" name="children" queryTableFieldId="11" dataDxfId="87"/>
    <tableColumn id="12" xr3:uid="{15160383-7BBD-4866-A826-8B2694E9E716}" uniqueName="12" name="babies" queryTableFieldId="12" dataDxfId="86"/>
    <tableColumn id="13" xr3:uid="{02C8F15B-C584-48A4-BEFF-CD2BFDA959D2}" uniqueName="13" name="meal" queryTableFieldId="13" dataDxfId="85"/>
    <tableColumn id="14" xr3:uid="{DAB1BA3E-37AD-464B-B772-66DBBAED5083}" uniqueName="14" name="country" queryTableFieldId="14" dataDxfId="84"/>
    <tableColumn id="15" xr3:uid="{E5537FBE-389F-40EA-8B13-4338C7D067A3}" uniqueName="15" name="market_segment" queryTableFieldId="15" dataDxfId="83"/>
    <tableColumn id="16" xr3:uid="{4833867A-76DA-442B-B006-0429BD3E5B8F}" uniqueName="16" name="distribution_channel" queryTableFieldId="16" dataDxfId="82"/>
    <tableColumn id="17" xr3:uid="{F8584260-4103-4E0F-AE94-A16B11CEE776}" uniqueName="17" name="is_repeated_guest" queryTableFieldId="17" dataDxfId="81"/>
    <tableColumn id="18" xr3:uid="{42DE6150-A51C-4E24-8864-A5D4E27FB027}" uniqueName="18" name="previous_cancellations" queryTableFieldId="18" dataDxfId="80"/>
    <tableColumn id="19" xr3:uid="{C7F997BB-7A5F-4D16-A9A7-0AD06538FB07}" uniqueName="19" name="previous_bookings_not_canceled" queryTableFieldId="19" dataDxfId="79"/>
    <tableColumn id="20" xr3:uid="{0B1C503D-DD0B-4991-8DF3-502F08C17823}" uniqueName="20" name="reserved_room_type" queryTableFieldId="20" dataDxfId="78"/>
    <tableColumn id="21" xr3:uid="{CBC14163-61EA-44E2-9E4D-6B3848F827A6}" uniqueName="21" name="assigned_room_type" queryTableFieldId="21" dataDxfId="77"/>
    <tableColumn id="22" xr3:uid="{85D5E7C5-C503-4AAB-8B63-E74EB9144C31}" uniqueName="22" name="booking_changes" queryTableFieldId="22" dataDxfId="76"/>
    <tableColumn id="23" xr3:uid="{DB1E63AC-944A-4C9C-B54D-3FA7CDD4ED39}" uniqueName="23" name="deposit_type" queryTableFieldId="23" dataDxfId="75"/>
    <tableColumn id="24" xr3:uid="{CFA60E00-C1BE-431E-83F2-78FC0B3309DD}" uniqueName="24" name="agent" queryTableFieldId="24" dataDxfId="74"/>
    <tableColumn id="26" xr3:uid="{0520C9AC-52DE-4C4E-872E-C7DE89795F20}" uniqueName="26" name="days_in_waiting_list" queryTableFieldId="26" dataDxfId="73"/>
    <tableColumn id="27" xr3:uid="{6991E609-7242-4305-847B-2B0F86C7BBDB}" uniqueName="27" name="customer_type" queryTableFieldId="27" dataDxfId="72"/>
    <tableColumn id="35" xr3:uid="{5B6750DF-50E7-4185-9846-6991F451F2DC}" uniqueName="35" name="required_car_parking_spaces" queryTableFieldId="37"/>
    <tableColumn id="30" xr3:uid="{8F57AD81-3809-4AF3-8031-860D03D9CD44}" uniqueName="30" name="total_of_special_requests" queryTableFieldId="30" dataDxfId="71"/>
    <tableColumn id="31" xr3:uid="{3613F359-30A2-4307-A72C-4520950E5F64}" uniqueName="31" name="reservation_status" queryTableFieldId="31" dataDxfId="70"/>
    <tableColumn id="32" xr3:uid="{F6551813-DFE8-4C68-AFC1-9A68FFD2727D}" uniqueName="32" name="reservation_status_date" queryTableFieldId="32" dataDxfId="69"/>
    <tableColumn id="28" xr3:uid="{12B660B5-3D36-46C0-B0AB-041DA91844DB}" uniqueName="28" name="Room Type" queryTableFieldId="33" dataDxfId="68">
      <calculatedColumnFormula>IF(T2=U2,"Assigned","Not Assigned")</calculatedColumnFormula>
    </tableColumn>
    <tableColumn id="36" xr3:uid="{0D42B9C4-ABD5-4E0E-97BB-D44FB230E7A2}" uniqueName="36" name="Guest Type" queryTableFieldId="41" dataDxfId="67">
      <calculatedColumnFormula>IF(AND(J2=2,OR(K2&gt;=1,L2&gt;=1)), "Family", IF(AND(J2=2,K2=0,L2=0), "Couple", IF(J2=1, "Single", "Group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786A4-D25F-4AB7-A356-09CB370611C2}">
  <dimension ref="A3:J64"/>
  <sheetViews>
    <sheetView showGridLines="0" topLeftCell="A48" workbookViewId="0">
      <selection activeCell="D68" sqref="D68"/>
    </sheetView>
  </sheetViews>
  <sheetFormatPr defaultRowHeight="15" x14ac:dyDescent="0.25"/>
  <cols>
    <col min="1" max="1" width="16.7109375" bestFit="1" customWidth="1"/>
    <col min="2" max="2" width="14" bestFit="1" customWidth="1"/>
    <col min="3" max="3" width="17.85546875" bestFit="1" customWidth="1"/>
    <col min="6" max="6" width="11.7109375" bestFit="1" customWidth="1"/>
    <col min="7" max="7" width="16.7109375" bestFit="1" customWidth="1"/>
    <col min="8" max="8" width="17.85546875" bestFit="1" customWidth="1"/>
  </cols>
  <sheetData>
    <row r="3" spans="1:7" x14ac:dyDescent="0.25">
      <c r="A3" s="4" t="s">
        <v>599</v>
      </c>
      <c r="B3" s="20" t="s">
        <v>597</v>
      </c>
      <c r="C3" s="20" t="s">
        <v>598</v>
      </c>
      <c r="E3" s="17" t="str" cm="1">
        <f t="array" ref="E3:G7">A3:C7</f>
        <v>Guest Types</v>
      </c>
      <c r="F3" s="17" t="str">
        <v>Total Guests</v>
      </c>
      <c r="G3" s="17" t="str">
        <v>Canceled Bookings</v>
      </c>
    </row>
    <row r="4" spans="1:7" x14ac:dyDescent="0.25">
      <c r="A4" s="1" t="s">
        <v>592</v>
      </c>
      <c r="B4" s="20">
        <v>81560</v>
      </c>
      <c r="C4" s="20">
        <v>32424</v>
      </c>
      <c r="E4" t="str">
        <v>Couple</v>
      </c>
      <c r="F4">
        <v>81560</v>
      </c>
      <c r="G4">
        <v>32424</v>
      </c>
    </row>
    <row r="5" spans="1:7" x14ac:dyDescent="0.25">
      <c r="A5" s="1" t="s">
        <v>593</v>
      </c>
      <c r="B5" s="20">
        <v>8120</v>
      </c>
      <c r="C5" s="20">
        <v>2834</v>
      </c>
      <c r="E5" t="str">
        <v>Family</v>
      </c>
      <c r="F5">
        <v>8120</v>
      </c>
      <c r="G5">
        <v>2834</v>
      </c>
    </row>
    <row r="6" spans="1:7" x14ac:dyDescent="0.25">
      <c r="A6" s="1" t="s">
        <v>129</v>
      </c>
      <c r="B6" s="20">
        <v>6683</v>
      </c>
      <c r="C6" s="20">
        <v>2292</v>
      </c>
      <c r="E6" t="str">
        <v>Group</v>
      </c>
      <c r="F6">
        <v>6683</v>
      </c>
      <c r="G6">
        <v>2292</v>
      </c>
    </row>
    <row r="7" spans="1:7" x14ac:dyDescent="0.25">
      <c r="A7" s="1" t="s">
        <v>594</v>
      </c>
      <c r="B7" s="20">
        <v>23027</v>
      </c>
      <c r="C7" s="20">
        <v>6674</v>
      </c>
      <c r="E7" t="str">
        <v>Single</v>
      </c>
      <c r="F7">
        <v>23027</v>
      </c>
      <c r="G7">
        <v>6674</v>
      </c>
    </row>
    <row r="8" spans="1:7" x14ac:dyDescent="0.25">
      <c r="A8" s="1" t="s">
        <v>595</v>
      </c>
      <c r="B8" s="20">
        <v>119390</v>
      </c>
      <c r="C8" s="20">
        <v>44224</v>
      </c>
    </row>
    <row r="16" spans="1:7" ht="15.75" thickBot="1" x14ac:dyDescent="0.3"/>
    <row r="17" spans="1:8" x14ac:dyDescent="0.25">
      <c r="A17" s="4" t="s">
        <v>603</v>
      </c>
      <c r="B17" s="1" t="s">
        <v>602</v>
      </c>
      <c r="C17" s="1" t="s">
        <v>598</v>
      </c>
      <c r="F17" s="5" t="str" cm="1">
        <f t="array" ref="F17:H20">A17:C20</f>
        <v>Room Types</v>
      </c>
      <c r="G17" s="6" t="str">
        <v>Total Room Types</v>
      </c>
      <c r="H17" s="7" t="str">
        <v>Canceled Bookings</v>
      </c>
    </row>
    <row r="18" spans="1:8" x14ac:dyDescent="0.25">
      <c r="A18" s="1" t="s">
        <v>600</v>
      </c>
      <c r="B18" s="20">
        <v>104473</v>
      </c>
      <c r="C18" s="20">
        <v>43422</v>
      </c>
      <c r="F18" s="8" t="str">
        <v>Assigned</v>
      </c>
      <c r="G18" s="1">
        <v>104473</v>
      </c>
      <c r="H18" s="10">
        <v>43422</v>
      </c>
    </row>
    <row r="19" spans="1:8" x14ac:dyDescent="0.25">
      <c r="A19" s="1" t="s">
        <v>601</v>
      </c>
      <c r="B19" s="20">
        <v>14917</v>
      </c>
      <c r="C19" s="20">
        <v>802</v>
      </c>
      <c r="F19" s="8" t="str">
        <v>Not Assigned</v>
      </c>
      <c r="G19" s="1">
        <v>14917</v>
      </c>
      <c r="H19" s="10">
        <v>802</v>
      </c>
    </row>
    <row r="20" spans="1:8" ht="15.75" thickBot="1" x14ac:dyDescent="0.3">
      <c r="A20" s="1" t="s">
        <v>595</v>
      </c>
      <c r="B20" s="20">
        <v>119390</v>
      </c>
      <c r="C20" s="20">
        <v>44224</v>
      </c>
      <c r="F20" s="9" t="str">
        <v>Grand Total</v>
      </c>
      <c r="G20" s="11">
        <v>119390</v>
      </c>
      <c r="H20" s="12">
        <v>44224</v>
      </c>
    </row>
    <row r="29" spans="1:8" x14ac:dyDescent="0.25">
      <c r="A29" s="4" t="s">
        <v>604</v>
      </c>
      <c r="B29" s="1" t="s">
        <v>605</v>
      </c>
      <c r="C29" s="1" t="s">
        <v>598</v>
      </c>
    </row>
    <row r="30" spans="1:8" x14ac:dyDescent="0.25">
      <c r="A30" s="1" t="s">
        <v>211</v>
      </c>
      <c r="B30" s="20">
        <v>5929</v>
      </c>
      <c r="C30" s="20">
        <v>1807</v>
      </c>
    </row>
    <row r="31" spans="1:8" x14ac:dyDescent="0.25">
      <c r="A31" s="1" t="s">
        <v>213</v>
      </c>
      <c r="B31" s="20">
        <v>8068</v>
      </c>
      <c r="C31" s="20">
        <v>2696</v>
      </c>
    </row>
    <row r="32" spans="1:8" x14ac:dyDescent="0.25">
      <c r="A32" s="1" t="s">
        <v>219</v>
      </c>
      <c r="B32" s="20">
        <v>9794</v>
      </c>
      <c r="C32" s="20">
        <v>3149</v>
      </c>
    </row>
    <row r="33" spans="1:10" x14ac:dyDescent="0.25">
      <c r="A33" s="1" t="s">
        <v>228</v>
      </c>
      <c r="B33" s="20">
        <v>11089</v>
      </c>
      <c r="C33" s="20">
        <v>4524</v>
      </c>
      <c r="J33" s="1"/>
    </row>
    <row r="34" spans="1:10" x14ac:dyDescent="0.25">
      <c r="A34" s="1" t="s">
        <v>237</v>
      </c>
      <c r="B34" s="20">
        <v>11791</v>
      </c>
      <c r="C34" s="20">
        <v>4677</v>
      </c>
    </row>
    <row r="35" spans="1:10" x14ac:dyDescent="0.25">
      <c r="A35" s="1" t="s">
        <v>248</v>
      </c>
      <c r="B35" s="20">
        <v>10939</v>
      </c>
      <c r="C35" s="20">
        <v>4535</v>
      </c>
    </row>
    <row r="36" spans="1:10" x14ac:dyDescent="0.25">
      <c r="A36" s="1" t="s">
        <v>30</v>
      </c>
      <c r="B36" s="20">
        <v>12661</v>
      </c>
      <c r="C36" s="20">
        <v>4742</v>
      </c>
    </row>
    <row r="37" spans="1:10" x14ac:dyDescent="0.25">
      <c r="A37" s="1" t="s">
        <v>136</v>
      </c>
      <c r="B37" s="20">
        <v>13877</v>
      </c>
      <c r="C37" s="20">
        <v>5239</v>
      </c>
    </row>
    <row r="38" spans="1:10" x14ac:dyDescent="0.25">
      <c r="A38" s="1" t="s">
        <v>148</v>
      </c>
      <c r="B38" s="20">
        <v>10508</v>
      </c>
      <c r="C38" s="20">
        <v>4116</v>
      </c>
    </row>
    <row r="39" spans="1:10" x14ac:dyDescent="0.25">
      <c r="A39" s="1" t="s">
        <v>168</v>
      </c>
      <c r="B39" s="20">
        <v>11160</v>
      </c>
      <c r="C39" s="20">
        <v>4246</v>
      </c>
    </row>
    <row r="40" spans="1:10" x14ac:dyDescent="0.25">
      <c r="A40" s="1" t="s">
        <v>189</v>
      </c>
      <c r="B40" s="20">
        <v>6794</v>
      </c>
      <c r="C40" s="20">
        <v>2122</v>
      </c>
    </row>
    <row r="41" spans="1:10" x14ac:dyDescent="0.25">
      <c r="A41" s="1" t="s">
        <v>204</v>
      </c>
      <c r="B41" s="20">
        <v>6780</v>
      </c>
      <c r="C41" s="20">
        <v>2371</v>
      </c>
    </row>
    <row r="42" spans="1:10" x14ac:dyDescent="0.25">
      <c r="A42" s="1" t="s">
        <v>595</v>
      </c>
      <c r="B42" s="20">
        <v>119390</v>
      </c>
      <c r="C42" s="20">
        <v>44224</v>
      </c>
    </row>
    <row r="48" spans="1:10" x14ac:dyDescent="0.25">
      <c r="A48" s="4" t="s">
        <v>617</v>
      </c>
      <c r="B48" s="1" t="s">
        <v>615</v>
      </c>
      <c r="C48" s="1" t="s">
        <v>598</v>
      </c>
    </row>
    <row r="49" spans="1:3" x14ac:dyDescent="0.25">
      <c r="A49" s="1" t="s">
        <v>611</v>
      </c>
      <c r="B49" s="20">
        <v>27034</v>
      </c>
      <c r="C49" s="20">
        <v>10347</v>
      </c>
    </row>
    <row r="50" spans="1:3" x14ac:dyDescent="0.25">
      <c r="A50" s="1" t="s">
        <v>610</v>
      </c>
      <c r="B50" s="20">
        <v>26940</v>
      </c>
      <c r="C50" s="20">
        <v>10564</v>
      </c>
    </row>
    <row r="51" spans="1:3" x14ac:dyDescent="0.25">
      <c r="A51" s="1" t="s">
        <v>609</v>
      </c>
      <c r="B51" s="20">
        <v>24845</v>
      </c>
      <c r="C51" s="20">
        <v>9564</v>
      </c>
    </row>
    <row r="52" spans="1:3" x14ac:dyDescent="0.25">
      <c r="A52" s="1" t="s">
        <v>612</v>
      </c>
      <c r="B52" s="20">
        <v>20070</v>
      </c>
      <c r="C52" s="20">
        <v>7168</v>
      </c>
    </row>
    <row r="53" spans="1:3" x14ac:dyDescent="0.25">
      <c r="A53" s="1" t="s">
        <v>608</v>
      </c>
      <c r="B53" s="20">
        <v>16557</v>
      </c>
      <c r="C53" s="20">
        <v>5337</v>
      </c>
    </row>
    <row r="54" spans="1:3" x14ac:dyDescent="0.25">
      <c r="A54" s="1" t="s">
        <v>613</v>
      </c>
      <c r="B54" s="20">
        <v>3944</v>
      </c>
      <c r="C54" s="20">
        <v>1244</v>
      </c>
    </row>
    <row r="55" spans="1:3" x14ac:dyDescent="0.25">
      <c r="A55" s="1" t="s">
        <v>595</v>
      </c>
      <c r="B55" s="20">
        <v>119390</v>
      </c>
      <c r="C55" s="20">
        <v>44224</v>
      </c>
    </row>
    <row r="57" spans="1:3" ht="15.75" thickBot="1" x14ac:dyDescent="0.3"/>
    <row r="58" spans="1:3" x14ac:dyDescent="0.25">
      <c r="A58" s="5" t="str" cm="1">
        <f t="array" ref="A58:C64">A48:C54</f>
        <v>Week Range</v>
      </c>
      <c r="B58" s="6" t="str">
        <v>Total Bookings</v>
      </c>
      <c r="C58" s="7" t="str">
        <v>Canceled Bookings</v>
      </c>
    </row>
    <row r="59" spans="1:3" x14ac:dyDescent="0.25">
      <c r="A59" s="8" t="str">
        <v>31-40</v>
      </c>
      <c r="B59" s="1">
        <v>27034</v>
      </c>
      <c r="C59" s="10">
        <v>10347</v>
      </c>
    </row>
    <row r="60" spans="1:3" x14ac:dyDescent="0.25">
      <c r="A60" s="8" t="str">
        <v>21-30</v>
      </c>
      <c r="B60" s="1">
        <v>26940</v>
      </c>
      <c r="C60" s="10">
        <v>10564</v>
      </c>
    </row>
    <row r="61" spans="1:3" x14ac:dyDescent="0.25">
      <c r="A61" s="8" t="str">
        <v>11-20</v>
      </c>
      <c r="B61" s="1">
        <v>24845</v>
      </c>
      <c r="C61" s="10">
        <v>9564</v>
      </c>
    </row>
    <row r="62" spans="1:3" x14ac:dyDescent="0.25">
      <c r="A62" s="8" t="str">
        <v>41-50</v>
      </c>
      <c r="B62" s="1">
        <v>20070</v>
      </c>
      <c r="C62" s="10">
        <v>7168</v>
      </c>
    </row>
    <row r="63" spans="1:3" x14ac:dyDescent="0.25">
      <c r="A63" s="8" t="str">
        <v>1-10</v>
      </c>
      <c r="B63" s="1">
        <v>16557</v>
      </c>
      <c r="C63" s="10">
        <v>5337</v>
      </c>
    </row>
    <row r="64" spans="1:3" ht="15.75" thickBot="1" x14ac:dyDescent="0.3">
      <c r="A64" s="19" t="str">
        <v>51-60</v>
      </c>
      <c r="B64" s="14">
        <v>3944</v>
      </c>
      <c r="C64" s="15">
        <v>1244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0C3CA-5867-4F8D-8D86-9C8422529F5A}">
  <dimension ref="A1:C17"/>
  <sheetViews>
    <sheetView showGridLines="0" workbookViewId="0">
      <selection activeCell="A8" sqref="A8"/>
    </sheetView>
  </sheetViews>
  <sheetFormatPr defaultRowHeight="15" x14ac:dyDescent="0.25"/>
  <cols>
    <col min="1" max="1" width="12" bestFit="1" customWidth="1"/>
    <col min="2" max="2" width="13.85546875" bestFit="1" customWidth="1"/>
    <col min="3" max="3" width="17.85546875" bestFit="1" customWidth="1"/>
  </cols>
  <sheetData>
    <row r="1" spans="1:3" x14ac:dyDescent="0.25">
      <c r="A1" s="4" t="s">
        <v>607</v>
      </c>
      <c r="B1" s="1" t="s">
        <v>606</v>
      </c>
      <c r="C1" s="1" t="s">
        <v>598</v>
      </c>
    </row>
    <row r="2" spans="1:3" x14ac:dyDescent="0.25">
      <c r="A2" s="1" t="s">
        <v>440</v>
      </c>
      <c r="B2" s="20">
        <v>79330</v>
      </c>
      <c r="C2" s="20">
        <v>33102</v>
      </c>
    </row>
    <row r="3" spans="1:3" x14ac:dyDescent="0.25">
      <c r="A3" s="1" t="s">
        <v>29</v>
      </c>
      <c r="B3" s="20">
        <v>40060</v>
      </c>
      <c r="C3" s="20">
        <v>11122</v>
      </c>
    </row>
    <row r="4" spans="1:3" x14ac:dyDescent="0.25">
      <c r="A4" s="1" t="s">
        <v>595</v>
      </c>
      <c r="B4" s="20">
        <v>119390</v>
      </c>
      <c r="C4" s="20">
        <v>44224</v>
      </c>
    </row>
    <row r="8" spans="1:3" x14ac:dyDescent="0.25">
      <c r="A8" s="1" t="s">
        <v>614</v>
      </c>
      <c r="B8" s="1" t="s">
        <v>606</v>
      </c>
    </row>
    <row r="9" spans="1:3" x14ac:dyDescent="0.25">
      <c r="A9" s="1">
        <v>44224</v>
      </c>
      <c r="B9" s="1">
        <v>119390</v>
      </c>
    </row>
    <row r="10" spans="1:3" x14ac:dyDescent="0.25">
      <c r="A10" s="18" cm="1">
        <f t="array" ref="A10:B10">A9:B9</f>
        <v>44224</v>
      </c>
      <c r="B10" s="18">
        <v>119390</v>
      </c>
    </row>
    <row r="14" spans="1:3" ht="15.75" thickBot="1" x14ac:dyDescent="0.3"/>
    <row r="15" spans="1:3" x14ac:dyDescent="0.25">
      <c r="A15" s="5"/>
      <c r="B15" s="6" t="s">
        <v>615</v>
      </c>
      <c r="C15" s="7" t="s">
        <v>616</v>
      </c>
    </row>
    <row r="16" spans="1:3" x14ac:dyDescent="0.25">
      <c r="A16" s="16" t="str" cm="1">
        <f t="array" ref="A16:C16">A2:C2</f>
        <v>City Hotel</v>
      </c>
      <c r="B16" s="1">
        <v>79330</v>
      </c>
      <c r="C16" s="10">
        <v>33102</v>
      </c>
    </row>
    <row r="17" spans="1:3" ht="15.75" thickBot="1" x14ac:dyDescent="0.3">
      <c r="A17" s="9" t="str" cm="1">
        <f t="array" ref="A17:C17">A3:C3</f>
        <v>Resort Hotel</v>
      </c>
      <c r="B17" s="14">
        <v>40060</v>
      </c>
      <c r="C17" s="15">
        <v>1112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FF2E9-BA6D-40E3-BED9-5A1584F9C07E}">
  <sheetPr>
    <tabColor rgb="FF00B0F0"/>
  </sheetPr>
  <dimension ref="A1"/>
  <sheetViews>
    <sheetView tabSelected="1" zoomScale="82" zoomScaleNormal="82" workbookViewId="0">
      <selection activeCell="I37" sqref="I37"/>
    </sheetView>
  </sheetViews>
  <sheetFormatPr defaultRowHeight="15" x14ac:dyDescent="0.25"/>
  <cols>
    <col min="1" max="16384" width="9.140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1 b d b 8 6 - 6 9 0 9 - 4 7 b 7 - a f 9 b - 8 5 2 d 4 9 9 1 4 2 b b "   x m l n s = " h t t p : / / s c h e m a s . m i c r o s o f t . c o m / D a t a M a s h u p " > A A A A A D A F A A B Q S w M E F A A C A A g A T L o l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E y 6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u i V X r g 6 1 5 y k C A A C k B Q A A E w A c A E Z v c m 1 1 b G F z L 1 N l Y 3 R p b 2 4 x L m 0 g o h g A K K A U A A A A A A A A A A A A A A A A A A A A A A A A A A A A h V R L j 9 o w E L 4 j 8 R + i 9 A J S h L T b x 6 E r D h X b q r 1 U b W F P S 2 U Z e z a x 8 C P 1 j G k R 2 v / e C Y H d 0 o Q l l 9 g z n 7 9 5 f T a C I h N 8 N m / / V z f D w X C A l Y y g s y o Q W L E K Y W 1 8 i d k 0 s 0 D D Q c b f P K S o g C 0 z 3 E x u g 0 o O P I 0 + G Q u T W f D E G x z l s / f L O 4 S I y x / G U 1 o e Y b g 8 5 Z 0 o 3 O T j 4 v 4 W r H G G I E 7 z I i + y W b D J e Z y + v i 6 y j 1 4 F z d j p 1 f V b 3 n 5 P T D C n r Y X p 8 3 L y N X j 4 O S 7 a B F / l 3 2 J w 7 N P Z Z 5 C a s 8 g 5 2 4 V c M f D g O d h H b S 1 F d n + w f 7 B 2 r q S V E a c U 0 7 + U s 0 r 6 k h k X 2 x q e 6 R Z R e n w I 0 b U Z N 0 4 c 9 c Q v d r t 8 X z k X R w z K C P 7 Q Y 5 H t c o N C S a / A g m b f F 0 / v 3 k w a m r 3 T 8 n F B x k H X J W M 0 G 2 m F l g R i C z J e g D g e T d W J f g L 5 D b A W P r k V X C L T c i v C w x P n f 1 A k u U V h / J 4 Q v B b e l B X h B e B Z l N T J 9 t l V Z a y O 4 L u e l V w Z 6 D n h Q H Y H o E L y F L c d u 5 N x D S Q Q y k a 4 H b c 2 S N G s U n N x h G J x + P 7 h R q i B W 6 Z F m Q C p m 1 M d Y W N C O q r A y o a w J / c n 3 P H q C B / o B e l E 4 O u 3 4 b g x B C e a t L r D R z S l f x F y C L Y v s O x r q Y Y 6 o K E z A c q + z q n g a u m 7 D d d H M U h D T U x r + v q l E l J w E M 9 E 1 P F o a 4 V 8 6 M W v Z P h R 4 3 Z F U f N c G 3 q s p e q r i A K x z F n d W I M y v G x O 8 + h 6 o G 2 P 9 x M T r G V K 2 E m o C 9 n f o F O u x / F w Y H z v S 3 P z F 1 B L A Q I t A B Q A A g A I A E y 6 J V d R u c y S p Q A A A P Y A A A A S A A A A A A A A A A A A A A A A A A A A A A B D b 2 5 m a W c v U G F j a 2 F n Z S 5 4 b W x Q S w E C L Q A U A A I A C A B M u i V X D 8 r p q 6 Q A A A D p A A A A E w A A A A A A A A A A A A A A A A D x A A A A W 0 N v b n R l b n R f V H l w Z X N d L n h t b F B L A Q I t A B Q A A g A I A E y 6 J V e u D r X n K Q I A A K Q F A A A T A A A A A A A A A A A A A A A A A O I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f A A A A A A A A h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B d 1 l E Q X d N R E F 3 T U R C Z 1 l H Q m d N R E F 3 W U d B d 1 l H Q m d N R 0 J R T U R C Z 0 0 9 I i A v P j x F b n R y e S B U e X B l P S J G a W x s T G F z d F V w Z G F 0 Z W Q i I F Z h b H V l P S J k M j A y M y 0 w O S 0 w N V Q x N z o 0 O D o y N C 4 y M D Y y M z k 1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F 1 Z X J 5 S U Q i I F Z h b H V l P S J z O T V k Z T k x M T I t Y j c 0 M C 0 0 Z m M 5 L W I 4 O W M t Y z k 5 M j J i O T d h O W N m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t Z W F s L D E y f S Z x d W 9 0 O y w m c X V v d D t T Z W N 0 a W 9 u M S 9 o b 3 R l b F 9 i b 2 9 r a W 5 n c y 9 B d X R v U m V t b 3 Z l Z E N v b H V t b n M x L n t j b 3 V u d H J 5 L D E z f S Z x d W 9 0 O y w m c X V v d D t T Z W N 0 a W 9 u M S 9 o b 3 R l b F 9 i b 2 9 r a W 5 n c y 9 B d X R v U m V t b 3 Z l Z E N v b H V t b n M x L n t t Y X J r Z X R f c 2 V n b W V u d C w x N H 0 m c X V v d D s s J n F 1 b 3 Q 7 U 2 V j d G l v b j E v a G 9 0 Z W x f Y m 9 v a 2 l u Z 3 M v Q X V 0 b 1 J l b W 9 2 Z W R D b 2 x 1 b W 5 z M S 5 7 Z G l z d H J p Y n V 0 a W 9 u X 2 N o Y W 5 u Z W w s M T V 9 J n F 1 b 3 Q 7 L C Z x d W 9 0 O 1 N l Y 3 R p b 2 4 x L 2 h v d G V s X 2 J v b 2 t p b m d z L 0 F 1 d G 9 S Z W 1 v d m V k Q 2 9 s d W 1 u c z E u e 2 l z X 3 J l c G V h d G V k X 2 d 1 Z X N 0 L D E 2 f S Z x d W 9 0 O y w m c X V v d D t T Z W N 0 a W 9 u M S 9 o b 3 R l b F 9 i b 2 9 r a W 5 n c y 9 B d X R v U m V t b 3 Z l Z E N v b H V t b n M x L n t w c m V 2 a W 9 1 c 1 9 j Y W 5 j Z W x s Y X R p b 2 5 z L D E 3 f S Z x d W 9 0 O y w m c X V v d D t T Z W N 0 a W 9 u M S 9 o b 3 R l b F 9 i b 2 9 r a W 5 n c y 9 B d X R v U m V t b 3 Z l Z E N v b H V t b n M x L n t w c m V 2 a W 9 1 c 1 9 i b 2 9 r a W 5 n c 1 9 u b 3 R f Y 2 F u Y 2 V s Z W Q s M T h 9 J n F 1 b 3 Q 7 L C Z x d W 9 0 O 1 N l Y 3 R p b 2 4 x L 2 h v d G V s X 2 J v b 2 t p b m d z L 0 F 1 d G 9 S Z W 1 v d m V k Q 2 9 s d W 1 u c z E u e 3 J l c 2 V y d m V k X 3 J v b 2 1 f d H l w Z S w x O X 0 m c X V v d D s s J n F 1 b 3 Q 7 U 2 V j d G l v b j E v a G 9 0 Z W x f Y m 9 v a 2 l u Z 3 M v Q X V 0 b 1 J l b W 9 2 Z W R D b 2 x 1 b W 5 z M S 5 7 Y X N z a W d u Z W R f c m 9 v b V 9 0 e X B l L D I w f S Z x d W 9 0 O y w m c X V v d D t T Z W N 0 a W 9 u M S 9 o b 3 R l b F 9 i b 2 9 r a W 5 n c y 9 B d X R v U m V t b 3 Z l Z E N v b H V t b n M x L n t i b 2 9 r a W 5 n X 2 N o Y W 5 n Z X M s M j F 9 J n F 1 b 3 Q 7 L C Z x d W 9 0 O 1 N l Y 3 R p b 2 4 x L 2 h v d G V s X 2 J v b 2 t p b m d z L 0 F 1 d G 9 S Z W 1 v d m V k Q 2 9 s d W 1 u c z E u e 2 R l c G 9 z a X R f d H l w Z S w y M n 0 m c X V v d D s s J n F 1 b 3 Q 7 U 2 V j d G l v b j E v a G 9 0 Z W x f Y m 9 v a 2 l u Z 3 M v Q X V 0 b 1 J l b W 9 2 Z W R D b 2 x 1 b W 5 z M S 5 7 Y W d l b n Q s M j N 9 J n F 1 b 3 Q 7 L C Z x d W 9 0 O 1 N l Y 3 R p b 2 4 x L 2 h v d G V s X 2 J v b 2 t p b m d z L 0 F 1 d G 9 S Z W 1 v d m V k Q 2 9 s d W 1 u c z E u e 2 N v b X B h b n k s M j R 9 J n F 1 b 3 Q 7 L C Z x d W 9 0 O 1 N l Y 3 R p b 2 4 x L 2 h v d G V s X 2 J v b 2 t p b m d z L 0 F 1 d G 9 S Z W 1 v d m V k Q 2 9 s d W 1 u c z E u e 2 R h e X N f a W 5 f d 2 F p d G l u Z 1 9 s a X N 0 L D I 1 f S Z x d W 9 0 O y w m c X V v d D t T Z W N 0 a W 9 u M S 9 o b 3 R l b F 9 i b 2 9 r a W 5 n c y 9 B d X R v U m V t b 3 Z l Z E N v b H V t b n M x L n t j d X N 0 b 2 1 l c l 9 0 e X B l L D I 2 f S Z x d W 9 0 O y w m c X V v d D t T Z W N 0 a W 9 u M S 9 o b 3 R l b F 9 i b 2 9 r a W 5 n c y 9 B d X R v U m V t b 3 Z l Z E N v b H V t b n M x L n t h Z H I s M j d 9 J n F 1 b 3 Q 7 L C Z x d W 9 0 O 1 N l Y 3 R p b 2 4 x L 2 h v d G V s X 2 J v b 2 t p b m d z L 0 F 1 d G 9 S Z W 1 v d m V k Q 2 9 s d W 1 u c z E u e 3 J l c X V p c m V k X 2 N h c l 9 w Y X J r a W 5 n X 3 N w Y W N l c y w y O H 0 m c X V v d D s s J n F 1 b 3 Q 7 U 2 V j d G l v b j E v a G 9 0 Z W x f Y m 9 v a 2 l u Z 3 M v Q X V 0 b 1 J l b W 9 2 Z W R D b 2 x 1 b W 5 z M S 5 7 d G 9 0 Y W x f b 2 Z f c 3 B l Y 2 l h b F 9 y Z X F 1 Z X N 0 c y w y O X 0 m c X V v d D s s J n F 1 b 3 Q 7 U 2 V j d G l v b j E v a G 9 0 Z W x f Y m 9 v a 2 l u Z 3 M v Q X V 0 b 1 J l b W 9 2 Z W R D b 2 x 1 b W 5 z M S 5 7 c m V z Z X J 2 Y X R p b 2 5 f c 3 R h d H V z L D M w f S Z x d W 9 0 O y w m c X V v d D t T Z W N 0 a W 9 u M S 9 o b 3 R l b F 9 i b 2 9 r a W 5 n c y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3 S n V N v i p h K k z G 9 j U 3 X 4 Z A A A A A A A g A A A A A A E G Y A A A A B A A A g A A A A b y W k s l 4 8 3 6 U 0 I V 0 b V n l s H S I B T I T m f g a H M 2 l y P 9 v 6 Z p U A A A A A D o A A A A A C A A A g A A A A u E c m f Q e 9 p I 9 v h 3 a y A f V 5 N S D Q W o K V g 4 O F W R Y P H x L o n y 5 Q A A A A d g 9 6 r 6 t V x 9 x x T 4 l F W t u Y y M 7 C S T E v F k C l a Y c U + H F f + t T E F Z x E f N 0 C A I I M / B k S u z G v P R i G m T E s L 5 C R B v 0 h 5 O X O j W C e 3 x f r 7 m 7 Y 0 8 5 U d I Q V S P p A A A A A l A I Y S Y Y B T T X R R M l q 6 j + + U N 6 G d f 6 q y p 2 Z p a c 5 I g s W 1 m C r I 0 E s F h 6 Q P n n W / J Y i R m a O d w A J m D u n c 1 + k 8 U T b r D A 0 C A = = < / D a t a M a s h u p > 
</file>

<file path=customXml/itemProps1.xml><?xml version="1.0" encoding="utf-8"?>
<ds:datastoreItem xmlns:ds="http://schemas.openxmlformats.org/officeDocument/2006/customXml" ds:itemID="{4E843968-9BDA-479B-B367-54D6BAFE1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sheet</vt:lpstr>
      <vt:lpstr>Cancellation</vt:lpstr>
      <vt:lpstr>Hote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ntu</dc:creator>
  <cp:lastModifiedBy>Rintu</cp:lastModifiedBy>
  <dcterms:created xsi:type="dcterms:W3CDTF">2023-09-05T17:27:36Z</dcterms:created>
  <dcterms:modified xsi:type="dcterms:W3CDTF">2023-09-10T09:10:40Z</dcterms:modified>
</cp:coreProperties>
</file>